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5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6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7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01833edc761b2c/Desktop/Dev10/Data Cohort/Capstone_Group4/Notebooks/"/>
    </mc:Choice>
  </mc:AlternateContent>
  <xr:revisionPtr revIDLastSave="624" documentId="8_{C516E33C-5B54-42F2-920D-F13A3E0DE681}" xr6:coauthVersionLast="47" xr6:coauthVersionMax="47" xr10:uidLastSave="{0D32E26C-94B6-49BE-88A5-C4A73590E825}"/>
  <bookViews>
    <workbookView xWindow="-120" yWindow="-120" windowWidth="29040" windowHeight="16440" activeTab="2" xr2:uid="{B7B42A2F-775D-4ED8-A175-D43E4203347E}"/>
  </bookViews>
  <sheets>
    <sheet name="Salaries by Industry (StateAgg)" sheetId="7" r:id="rId1"/>
    <sheet name="Finanace_Insurance_Summary_Stat" sheetId="2" state="hidden" r:id="rId2"/>
    <sheet name="Top 3 Industries Sal by State" sheetId="6" r:id="rId3"/>
    <sheet name="Employees for Top3 Ind by State" sheetId="8" r:id="rId4"/>
    <sheet name="Sheet1" sheetId="9" r:id="rId5"/>
    <sheet name="Sheet2" sheetId="10" r:id="rId6"/>
    <sheet name="State Aggs Data" sheetId="5" r:id="rId7"/>
  </sheets>
  <definedNames>
    <definedName name="_xlnm._FilterDatabase" localSheetId="6" hidden="1">'State Aggs Data'!$A$1:$O$2647</definedName>
    <definedName name="_xlchart.v1.0" hidden="1">'Salaries by Industry (StateAgg)'!$B$61:$B$115</definedName>
    <definedName name="_xlchart.v1.1" hidden="1">'Salaries by Industry (StateAgg)'!$B$61:$B$115</definedName>
    <definedName name="_xlchart.v1.2" hidden="1">'Salaries by Industry (StateAgg)'!$B$61:$B$115</definedName>
    <definedName name="_xlchart.v1.3" hidden="1">'Salaries by Industry (StateAgg)'!$B$61:$B$115</definedName>
    <definedName name="_xlchart.v5.10" hidden="1">'Top 3 Industries Sal by State'!$D$54</definedName>
    <definedName name="_xlchart.v5.11" hidden="1">'Top 3 Industries Sal by State'!$D$55:$D$102</definedName>
    <definedName name="_xlchart.v5.12" hidden="1">'Top 3 Industries Sal by State'!$A$54</definedName>
    <definedName name="_xlchart.v5.13" hidden="1">'Top 3 Industries Sal by State'!$A$55:$A$102</definedName>
    <definedName name="_xlchart.v5.14" hidden="1">'Top 3 Industries Sal by State'!$B$54</definedName>
    <definedName name="_xlchart.v5.15" hidden="1">'Top 3 Industries Sal by State'!$B$55:$B$102</definedName>
    <definedName name="_xlchart.v5.16" hidden="1">'Employees for Top3 Ind by State'!$A$57</definedName>
    <definedName name="_xlchart.v5.17" hidden="1">'Employees for Top3 Ind by State'!$A$58:$A$105</definedName>
    <definedName name="_xlchart.v5.18" hidden="1">'Employees for Top3 Ind by State'!$D$57</definedName>
    <definedName name="_xlchart.v5.19" hidden="1">'Employees for Top3 Ind by State'!$D$58:$D$105</definedName>
    <definedName name="_xlchart.v5.20" hidden="1">'Employees for Top3 Ind by State'!$A$57</definedName>
    <definedName name="_xlchart.v5.21" hidden="1">'Employees for Top3 Ind by State'!$A$58:$A$105</definedName>
    <definedName name="_xlchart.v5.22" hidden="1">'Employees for Top3 Ind by State'!$B$57</definedName>
    <definedName name="_xlchart.v5.23" hidden="1">'Employees for Top3 Ind by State'!$B$58:$B$105</definedName>
    <definedName name="_xlchart.v5.24" hidden="1">'Employees for Top3 Ind by State'!$A$57</definedName>
    <definedName name="_xlchart.v5.25" hidden="1">'Employees for Top3 Ind by State'!$A$58:$A$105</definedName>
    <definedName name="_xlchart.v5.26" hidden="1">'Employees for Top3 Ind by State'!$C$57</definedName>
    <definedName name="_xlchart.v5.27" hidden="1">'Employees for Top3 Ind by State'!$C$58:$C$105</definedName>
    <definedName name="_xlchart.v5.4" hidden="1">'Top 3 Industries Sal by State'!$A$54</definedName>
    <definedName name="_xlchart.v5.5" hidden="1">'Top 3 Industries Sal by State'!$A$55:$A$102</definedName>
    <definedName name="_xlchart.v5.6" hidden="1">'Top 3 Industries Sal by State'!$C$54</definedName>
    <definedName name="_xlchart.v5.7" hidden="1">'Top 3 Industries Sal by State'!$C$55:$C$102</definedName>
    <definedName name="_xlchart.v5.8" hidden="1">'Top 3 Industries Sal by State'!$A$54</definedName>
    <definedName name="_xlchart.v5.9" hidden="1">'Top 3 Industries Sal by State'!$A$55:$A$102</definedName>
    <definedName name="ExternalData_1" localSheetId="1" hidden="1">Finanace_Insurance_Summary_Stat!$A$1:$O$10709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4" i="7" l="1"/>
  <c r="E62" i="7"/>
  <c r="E61" i="7"/>
  <c r="E63" i="7" l="1"/>
  <c r="E65" i="7" s="1"/>
  <c r="E66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78340-CAA5-4781-898B-529FE99BFB9A}" keepAlive="1" name="Query - Finanace_Insurance_Summary_Stats" description="Connection to the 'Finanace_Insurance_Summary_Stats' query in the workbook." type="5" refreshedVersion="7" background="1" saveData="1">
    <dbPr connection="Provider=Microsoft.Mashup.OleDb.1;Data Source=$Workbook$;Location=Finanace_Insurance_Summary_Stats;Extended Properties=&quot;&quot;" command="SELECT * FROM [Finanace_Insurance_Summary_Stats]"/>
  </connection>
</connections>
</file>

<file path=xl/sharedStrings.xml><?xml version="1.0" encoding="utf-8"?>
<sst xmlns="http://schemas.openxmlformats.org/spreadsheetml/2006/main" count="219988" uniqueCount="14317">
  <si>
    <t>GEO_TTL</t>
  </si>
  <si>
    <t>SECTOR</t>
  </si>
  <si>
    <t>NAICS2017</t>
  </si>
  <si>
    <t>NAICS2017_TTL</t>
  </si>
  <si>
    <t>YEAR</t>
  </si>
  <si>
    <t>FIRM</t>
  </si>
  <si>
    <t>ESTAB</t>
  </si>
  <si>
    <t>RCPTOT</t>
  </si>
  <si>
    <t>PAYANN</t>
  </si>
  <si>
    <t>PAYQTR1</t>
  </si>
  <si>
    <t>EMP</t>
  </si>
  <si>
    <t>RCPTOT_IMP</t>
  </si>
  <si>
    <t>PAYANN_IMP</t>
  </si>
  <si>
    <t>EMP_IMP</t>
  </si>
  <si>
    <t>United States</t>
  </si>
  <si>
    <t>Finance and insurance</t>
  </si>
  <si>
    <t>Monetary authorities - central bank</t>
  </si>
  <si>
    <t>Credit intermediation and related activities</t>
  </si>
  <si>
    <t>Depository credit intermediation</t>
  </si>
  <si>
    <t>Commercial banking</t>
  </si>
  <si>
    <t>National commercial banks (banking)</t>
  </si>
  <si>
    <t>State commercial banks (banking)</t>
  </si>
  <si>
    <t>Savings institutions</t>
  </si>
  <si>
    <t>Savings institutions, federally chartered</t>
  </si>
  <si>
    <t>Savings institutions, not federally chartered</t>
  </si>
  <si>
    <t>Credit unions</t>
  </si>
  <si>
    <t>Credit unions, federally chartered</t>
  </si>
  <si>
    <t>Credit unions, not federally chartered</t>
  </si>
  <si>
    <t>Nondepository credit intermediation</t>
  </si>
  <si>
    <t>Credit card issuing</t>
  </si>
  <si>
    <t>Sales financing</t>
  </si>
  <si>
    <t>Other nondepository credit intermediation</t>
  </si>
  <si>
    <t>Consumer lending</t>
  </si>
  <si>
    <t>Real estate credit</t>
  </si>
  <si>
    <t>International trade financing</t>
  </si>
  <si>
    <t>Secondary market financing</t>
  </si>
  <si>
    <t>All other nondepository credit intermediation</t>
  </si>
  <si>
    <t>Activities related to credit intermediation</t>
  </si>
  <si>
    <t>Mortgage and nonmortgage loan brokers</t>
  </si>
  <si>
    <t>Financial transactions processing, reserve, and clearinghouse activities</t>
  </si>
  <si>
    <t>Other activities related to credit intermediation</t>
  </si>
  <si>
    <t>Securities, commodity contracts, and other financial investments and related activities</t>
  </si>
  <si>
    <t>Securities and commodity contracts intermediation and brokerage</t>
  </si>
  <si>
    <t>Investment banking and securities dealing</t>
  </si>
  <si>
    <t>Securities brokerage</t>
  </si>
  <si>
    <t>Commodity contracts dealing</t>
  </si>
  <si>
    <t>Commodity contracts brokerage</t>
  </si>
  <si>
    <t>Securities and commodity exchanges</t>
  </si>
  <si>
    <t>Other financial investment activities</t>
  </si>
  <si>
    <t>Miscellaneous intermediation</t>
  </si>
  <si>
    <t>Portfolio management</t>
  </si>
  <si>
    <t>Investment advice</t>
  </si>
  <si>
    <t>All other financial investment activities</t>
  </si>
  <si>
    <t>Trust, fiduciary, and custody activities</t>
  </si>
  <si>
    <t>Miscellaneous financial investment activities</t>
  </si>
  <si>
    <t>Insurance carriers and related activities</t>
  </si>
  <si>
    <t>Insurance carriers</t>
  </si>
  <si>
    <t>Direct life, health, and medical insurance carriers</t>
  </si>
  <si>
    <t>Direct life insurance carriers</t>
  </si>
  <si>
    <t>Direct health and medical insurance carriers</t>
  </si>
  <si>
    <t>Direct insurance (except life, health, and medical) carriers</t>
  </si>
  <si>
    <t>Direct property and casualty insurance carriers</t>
  </si>
  <si>
    <t>Direct title insurance carriers</t>
  </si>
  <si>
    <t>Other direct insurance (except life, health, and medical) carriers</t>
  </si>
  <si>
    <t>Reinsurance carriers</t>
  </si>
  <si>
    <t>Agencies, brokerages, and other insurance related activities</t>
  </si>
  <si>
    <t>Insurance agencies and brokerages</t>
  </si>
  <si>
    <t>Other insurance related activities</t>
  </si>
  <si>
    <t>Claims adjusting</t>
  </si>
  <si>
    <t>Third party administration of insurance and pension funds</t>
  </si>
  <si>
    <t>All other insurance related activiti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ilcox County, Alabama</t>
  </si>
  <si>
    <t>Winston County, Alabama</t>
  </si>
  <si>
    <t>Anchorage Municipality, Alaska</t>
  </si>
  <si>
    <t>Bethel Census Area, Alaska</t>
  </si>
  <si>
    <t>Fairbanks North Star Borough, Alaska</t>
  </si>
  <si>
    <t>Kenai Peninsula Borough, Alaska</t>
  </si>
  <si>
    <t>Ketchikan Gateway Borough, Alaska</t>
  </si>
  <si>
    <t>Kodiak Island Borough, Alaska</t>
  </si>
  <si>
    <t>Matanuska-Susitna Borough, Alaska</t>
  </si>
  <si>
    <t>Petersburg Borough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ward County, Arkansas</t>
  </si>
  <si>
    <t>Independence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incoln County, Arkansas</t>
  </si>
  <si>
    <t>Little River County, Arkansas</t>
  </si>
  <si>
    <t>Logan County, Arkansas</t>
  </si>
  <si>
    <t>Lonoke County, Arkansas</t>
  </si>
  <si>
    <t>Marion County, Arkansas</t>
  </si>
  <si>
    <t>Miller County, Arkansas</t>
  </si>
  <si>
    <t>Mississippi County, Arkansas</t>
  </si>
  <si>
    <t>Monroe County, Arkansas</t>
  </si>
  <si>
    <t>Nevada County, Arkansas</t>
  </si>
  <si>
    <t>Ouachita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rowley County, Colorado</t>
  </si>
  <si>
    <t>Delta County, Colorado</t>
  </si>
  <si>
    <t>Denver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rand County, Colorado</t>
  </si>
  <si>
    <t>Gunnison County, Colorado</t>
  </si>
  <si>
    <t>Huerfano County, Colorado</t>
  </si>
  <si>
    <t>Jefferson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n Miguel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ulf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ton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isp County, Georgia</t>
  </si>
  <si>
    <t>Dawson County, Georgia</t>
  </si>
  <si>
    <t>Decatur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acon County, Georgia</t>
  </si>
  <si>
    <t>Madison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reven County, Georgia</t>
  </si>
  <si>
    <t>Seminole County, Georgia</t>
  </si>
  <si>
    <t>Spalding County, Georgia</t>
  </si>
  <si>
    <t>Stephens County, Georgia</t>
  </si>
  <si>
    <t>Sumter County, Georgia</t>
  </si>
  <si>
    <t>Talbot County, Georgia</t>
  </si>
  <si>
    <t>Tattnall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shington County, Georgia</t>
  </si>
  <si>
    <t>Wayne County, Georgia</t>
  </si>
  <si>
    <t>Webst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County, Hawaii</t>
  </si>
  <si>
    <t>Ada County, Idaho</t>
  </si>
  <si>
    <t>Bannock County, Idaho</t>
  </si>
  <si>
    <t>Bear Lake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nyon County, Idaho</t>
  </si>
  <si>
    <t>Caribou County, Idaho</t>
  </si>
  <si>
    <t>Cassia County, Idaho</t>
  </si>
  <si>
    <t>Clearwa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Madison County, Idaho</t>
  </si>
  <si>
    <t>Minidoka County, Idaho</t>
  </si>
  <si>
    <t>Nez Perce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Bond County, Illinois</t>
  </si>
  <si>
    <t>Boone County, Illinois</t>
  </si>
  <si>
    <t>Brown County, Illinois</t>
  </si>
  <si>
    <t>Bureau County, Illinois</t>
  </si>
  <si>
    <t>Carroll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ouglas County, Illinois</t>
  </si>
  <si>
    <t>Edgar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ncock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wrence County, Illinois</t>
  </si>
  <si>
    <t>Lee County, Illinois</t>
  </si>
  <si>
    <t>Livingston County, Illinois</t>
  </si>
  <si>
    <t>Log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Daviess County, Indiana</t>
  </si>
  <si>
    <t>Dearborn County, Indiana</t>
  </si>
  <si>
    <t>Decatur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k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Tippecanoe County, Indiana</t>
  </si>
  <si>
    <t>Tipt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uglas County, Kansas</t>
  </si>
  <si>
    <t>Edwards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eavenworth County, Kansas</t>
  </si>
  <si>
    <t>Lincoln County, Kansas</t>
  </si>
  <si>
    <t>Logan County, Kansas</t>
  </si>
  <si>
    <t>Ly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slie County, Kentucky</t>
  </si>
  <si>
    <t>Letcher County, Kentucky</t>
  </si>
  <si>
    <t>Lincoln County, Kentucky</t>
  </si>
  <si>
    <t>Livingston County, Kentucky</t>
  </si>
  <si>
    <t>Logan County, Kentucky</t>
  </si>
  <si>
    <t>Lyon County, Kentucky</t>
  </si>
  <si>
    <t>Madison County, Kentucky</t>
  </si>
  <si>
    <t>Magoffin County, Kentucky</t>
  </si>
  <si>
    <t>Marion County, Kentucky</t>
  </si>
  <si>
    <t>Marshall County, Kentucky</t>
  </si>
  <si>
    <t>Mason County, Kentucky</t>
  </si>
  <si>
    <t>Mead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Ohio County, Kentucky</t>
  </si>
  <si>
    <t>Oldham County, Kentucky</t>
  </si>
  <si>
    <t>Perry County, Kentucky</t>
  </si>
  <si>
    <t>Pike County, Kentucky</t>
  </si>
  <si>
    <t>Powell County, Kentucky</t>
  </si>
  <si>
    <t>Pulaski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James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Somerset County, Maryland</t>
  </si>
  <si>
    <t>Talbot County, Maryland</t>
  </si>
  <si>
    <t>Wicomico County, Maryland</t>
  </si>
  <si>
    <t>Worcester County, Maryland</t>
  </si>
  <si>
    <t>Barnstable County, Massachusetts</t>
  </si>
  <si>
    <t>Bristol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ke County, Minnesota</t>
  </si>
  <si>
    <t>Le Sueur County, Minnesota</t>
  </si>
  <si>
    <t>Lincoln County, Minnesota</t>
  </si>
  <si>
    <t>Lyon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Forrest County, Mississippi</t>
  </si>
  <si>
    <t>Georg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one County, Missouri</t>
  </si>
  <si>
    <t>Buchanan County, Missouri</t>
  </si>
  <si>
    <t>Butler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incoln County, Missouri</t>
  </si>
  <si>
    <t>Linn County, Missouri</t>
  </si>
  <si>
    <t>Livingston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sage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right Coun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scade County, Montana</t>
  </si>
  <si>
    <t>Chouteau County, Montana</t>
  </si>
  <si>
    <t>Custer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lacier County, Montana</t>
  </si>
  <si>
    <t>Hill County, Montana</t>
  </si>
  <si>
    <t>Jefferson County, Montana</t>
  </si>
  <si>
    <t>Lake County, Montana</t>
  </si>
  <si>
    <t>Lincoln County, Montana</t>
  </si>
  <si>
    <t>Madison County, Montana</t>
  </si>
  <si>
    <t>Missoula County, Montana</t>
  </si>
  <si>
    <t>Park County, Montana</t>
  </si>
  <si>
    <t>Phillips County, Montana</t>
  </si>
  <si>
    <t>Pondera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Valley County, Montana</t>
  </si>
  <si>
    <t>Wheatland County, Montana</t>
  </si>
  <si>
    <t>Yellowstone County, Montana</t>
  </si>
  <si>
    <t>Adams County, Nebraska</t>
  </si>
  <si>
    <t>Antelop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wes County, Nebraska</t>
  </si>
  <si>
    <t>Dawson County, Nebraska</t>
  </si>
  <si>
    <t>Deuel County, Nebraska</t>
  </si>
  <si>
    <t>Dodge County, Nebraska</t>
  </si>
  <si>
    <t>Douglas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field County, Nebraska</t>
  </si>
  <si>
    <t>Gosper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olt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imball County, Nebraska</t>
  </si>
  <si>
    <t>Knox County, Nebraska</t>
  </si>
  <si>
    <t>Lancaster County, Nebraska</t>
  </si>
  <si>
    <t>Lincol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tanton County, Nebraska</t>
  </si>
  <si>
    <t>Thayer County, Nebraska</t>
  </si>
  <si>
    <t>Valley County, Nebraska</t>
  </si>
  <si>
    <t>Wayne County, Nebraska</t>
  </si>
  <si>
    <t>Webst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Humboldt County, Nevada</t>
  </si>
  <si>
    <t>Lander County, Nevada</t>
  </si>
  <si>
    <t>Lincoln County, Nevada</t>
  </si>
  <si>
    <t>Lyon County, Nevada</t>
  </si>
  <si>
    <t>Nye County, Nevada</t>
  </si>
  <si>
    <t>Washoe County, Nevada</t>
  </si>
  <si>
    <t>White Pine County, Nevada</t>
  </si>
  <si>
    <t>Carson City, Nevada</t>
  </si>
  <si>
    <t>Belknap County, New Hampshire</t>
  </si>
  <si>
    <t>Cheshire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omerset County, New Jersey</t>
  </si>
  <si>
    <t>Union County, New Jersey</t>
  </si>
  <si>
    <t>Warren County, New Jersey</t>
  </si>
  <si>
    <t>Bernalillo County, New Mexico</t>
  </si>
  <si>
    <t>Chaves County, New Mexico</t>
  </si>
  <si>
    <t>Cibola County, New Mexico</t>
  </si>
  <si>
    <t>Colfax County, New Mexico</t>
  </si>
  <si>
    <t>Curry County, New Mexico</t>
  </si>
  <si>
    <t>Eddy County, New Mexico</t>
  </si>
  <si>
    <t>Grant County, New Mexico</t>
  </si>
  <si>
    <t>Guadalupe County, New Mexico</t>
  </si>
  <si>
    <t>Lea County, New Mexico</t>
  </si>
  <si>
    <t>Lincoln County, New Mexico</t>
  </si>
  <si>
    <t>Lun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rteret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Lee County, North Carolina</t>
  </si>
  <si>
    <t>Lenoir County, North Carolina</t>
  </si>
  <si>
    <t>Lincoln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squotank County, North Carolina</t>
  </si>
  <si>
    <t>Pender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unn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Logan County, North Dakota</t>
  </si>
  <si>
    <t>Mercer County, North Dakota</t>
  </si>
  <si>
    <t>Morton County, North Dakota</t>
  </si>
  <si>
    <t>Mountrail County, North Dakota</t>
  </si>
  <si>
    <t>Nelson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uskingum County, Ohio</t>
  </si>
  <si>
    <t>Noble County, Ohio</t>
  </si>
  <si>
    <t>Ottawa County, Ohio</t>
  </si>
  <si>
    <t>Paulding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leveland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skell County, Oklahoma</t>
  </si>
  <si>
    <t>Hughes County, Oklahoma</t>
  </si>
  <si>
    <t>Jack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ajor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Rogers County, Oklahoma</t>
  </si>
  <si>
    <t>Seminole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ercer County, Pennsylvania</t>
  </si>
  <si>
    <t>Mifflin County, Pennsylvania</t>
  </si>
  <si>
    <t>Monroe County, Pennsylvania</t>
  </si>
  <si>
    <t>Montgomery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otter County, Pennsylvania</t>
  </si>
  <si>
    <t>Schuylkill County, Pennsylvania</t>
  </si>
  <si>
    <t>Snyder County, Pennsylvania</t>
  </si>
  <si>
    <t>Somerset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on Homme County, South Dakota</t>
  </si>
  <si>
    <t>Brookings County, South Dakota</t>
  </si>
  <si>
    <t>Brown County, South Dakota</t>
  </si>
  <si>
    <t>Brule County, South Dakota</t>
  </si>
  <si>
    <t>Butte County, South Dakota</t>
  </si>
  <si>
    <t>Charles Mix County, South Dakota</t>
  </si>
  <si>
    <t>Clay County, South Dakota</t>
  </si>
  <si>
    <t>Codington County, South Dakota</t>
  </si>
  <si>
    <t>Custer County, South Dakota</t>
  </si>
  <si>
    <t>Davison County, South Dakota</t>
  </si>
  <si>
    <t>Day County, South Dakota</t>
  </si>
  <si>
    <t>Deuel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mlin County, South Dakota</t>
  </si>
  <si>
    <t>Hand County, South Dakota</t>
  </si>
  <si>
    <t>Hanson County, South Dakota</t>
  </si>
  <si>
    <t>Hughes County, South Dakota</t>
  </si>
  <si>
    <t>Hutchinson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arshall County, South Dakota</t>
  </si>
  <si>
    <t>Meade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leman County, Texas</t>
  </si>
  <si>
    <t>Collin County, Texas</t>
  </si>
  <si>
    <t>Colorado County, Texas</t>
  </si>
  <si>
    <t>Comal County, Texas</t>
  </si>
  <si>
    <t>Comanche County, Texas</t>
  </si>
  <si>
    <t>Cooke County, Texas</t>
  </si>
  <si>
    <t>Coryell County, Texas</t>
  </si>
  <si>
    <t>Cottle County, Texas</t>
  </si>
  <si>
    <t>Crane County, Texas</t>
  </si>
  <si>
    <t>Crosby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immit County, Texas</t>
  </si>
  <si>
    <t>Donley County, Texas</t>
  </si>
  <si>
    <t>Duval County, Texas</t>
  </si>
  <si>
    <t>Eastland County, Texas</t>
  </si>
  <si>
    <t>Ector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nt County, Texas</t>
  </si>
  <si>
    <t>Hutchinson County, Texas</t>
  </si>
  <si>
    <t>Jack County, Texas</t>
  </si>
  <si>
    <t>Jackson County, Texas</t>
  </si>
  <si>
    <t>Jasper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rr County, Texas</t>
  </si>
  <si>
    <t>Kimble County, Texas</t>
  </si>
  <si>
    <t>Kleberg County, Texas</t>
  </si>
  <si>
    <t>Knox County, Texas</t>
  </si>
  <si>
    <t>Lamar County, Texas</t>
  </si>
  <si>
    <t>Lamb County, Texas</t>
  </si>
  <si>
    <t>Lampasas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ubbock County, Texas</t>
  </si>
  <si>
    <t>Lynn County, Texas</t>
  </si>
  <si>
    <t>Madison County, Texas</t>
  </si>
  <si>
    <t>Mario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d River County, Texas</t>
  </si>
  <si>
    <t>Reeves County, Texas</t>
  </si>
  <si>
    <t>Refugio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utton County, Texas</t>
  </si>
  <si>
    <t>Swisher County, Texas</t>
  </si>
  <si>
    <t>Tarrant County, Texas</t>
  </si>
  <si>
    <t>Taylor County, Texas</t>
  </si>
  <si>
    <t>Terry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vis County, Utah</t>
  </si>
  <si>
    <t>Duchesne County, Utah</t>
  </si>
  <si>
    <t>Emery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herst County, Virginia</t>
  </si>
  <si>
    <t>Appomattox County, Virginia</t>
  </si>
  <si>
    <t>Arlington County, Virginia</t>
  </si>
  <si>
    <t>Augusta County, Virginia</t>
  </si>
  <si>
    <t>Bedfor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Carroll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Essex County, Virginia</t>
  </si>
  <si>
    <t>Fairfax County, Virginia</t>
  </si>
  <si>
    <t>Fauquier County, Virginia</t>
  </si>
  <si>
    <t>Floyd County, Virginia</t>
  </si>
  <si>
    <t>Fluvanna County, Virginia</t>
  </si>
  <si>
    <t>Franklin County, Virginia</t>
  </si>
  <si>
    <t>Giles County, Virginia</t>
  </si>
  <si>
    <t>Gloucester County, Virginia</t>
  </si>
  <si>
    <t>Goochland County, Virginia</t>
  </si>
  <si>
    <t>Greene County, Virginia</t>
  </si>
  <si>
    <t>Halifax County, Virginia</t>
  </si>
  <si>
    <t>Hanover County, Virginia</t>
  </si>
  <si>
    <t>Henrico County, Virginia</t>
  </si>
  <si>
    <t>Henry County, Virginia</t>
  </si>
  <si>
    <t>James City County, Virginia</t>
  </si>
  <si>
    <t>King George County, Virginia</t>
  </si>
  <si>
    <t>Lancaster County, Virginia</t>
  </si>
  <si>
    <t>Lee County, Virginia</t>
  </si>
  <si>
    <t>Loudoun County, Virginia</t>
  </si>
  <si>
    <t>Louisa County, Virginia</t>
  </si>
  <si>
    <t>Madison County, Virginia</t>
  </si>
  <si>
    <t>Mathews County, Virginia</t>
  </si>
  <si>
    <t>Mecklenburg County, Virginia</t>
  </si>
  <si>
    <t>Middlesex County, Virginia</t>
  </si>
  <si>
    <t>Montgomery County, Virginia</t>
  </si>
  <si>
    <t>Nelson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County, Virginia</t>
  </si>
  <si>
    <t>Prince Edward County, Virginia</t>
  </si>
  <si>
    <t>Prince William County, Virginia</t>
  </si>
  <si>
    <t>Pulaski County, Virginia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Tazewell County, Virginia</t>
  </si>
  <si>
    <t>Warren County, Virginia</t>
  </si>
  <si>
    <t>Washington County, Virginia</t>
  </si>
  <si>
    <t>Westmoreland County, Virginia</t>
  </si>
  <si>
    <t>Wise County, Virginia</t>
  </si>
  <si>
    <t>Wythe County, Virginia</t>
  </si>
  <si>
    <t>York Coun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ooke County, West Virginia</t>
  </si>
  <si>
    <t>Cabell County, West Virginia</t>
  </si>
  <si>
    <t>Fayette County, West Virginia</t>
  </si>
  <si>
    <t>Grant County, West Virginia</t>
  </si>
  <si>
    <t>Greenbrier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ucker County, West Virginia</t>
  </si>
  <si>
    <t>Tyler County, West Virginia</t>
  </si>
  <si>
    <t>Upshur County, West Virginia</t>
  </si>
  <si>
    <t>Wayne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Butte-Silver Bow, Montana</t>
  </si>
  <si>
    <t>Macon-Bibb County, Georgia</t>
  </si>
  <si>
    <t>Anaconda-Deer Lodge County, Montana</t>
  </si>
  <si>
    <t>Princeton, New Jersey</t>
  </si>
  <si>
    <t>Hartsville/Trousdale County, Tennessee</t>
  </si>
  <si>
    <t>District Of Columbia</t>
  </si>
  <si>
    <t>Alabama -- Not In Metropolitan Or Micropolitan Statistical Area</t>
  </si>
  <si>
    <t>Alaska -- Not In Metropolitan Or Micropolitan Statistical Area</t>
  </si>
  <si>
    <t>Arizona -- Not In Metropolitan Or Micropolitan Statistical Area</t>
  </si>
  <si>
    <t>Arkansas -- Not In Metropolitan Or Micropolitan Statistical Area</t>
  </si>
  <si>
    <t>California -- Not In Metropolitan Or Micropolitan Statistical Area</t>
  </si>
  <si>
    <t>Colorado -- Not In Metropolitan Or Micropolitan Statistical Area</t>
  </si>
  <si>
    <t>Florida -- Not In Metropolitan Or Micropolitan Statistical Area</t>
  </si>
  <si>
    <t>Georgia -- Not In Metropolitan Or Micropolitan Statistical Area</t>
  </si>
  <si>
    <t>Idaho -- Not In Metropolitan Or Micropolitan Statistical Area</t>
  </si>
  <si>
    <t>Indiana -- Not In Metropolitan Or Micropolitan Statistical Area</t>
  </si>
  <si>
    <t>Iowa -- Not In Metropolitan Or Micropolitan Statistical Area</t>
  </si>
  <si>
    <t>Kansas -- Not In Metropolitan Or Micropolitan Statistical Area</t>
  </si>
  <si>
    <t>Kentucky -- Not In Metropolitan Or Micropolitan Statistical Area</t>
  </si>
  <si>
    <t>Louisiana -- Not In Metropolitan Or Micropolitan Statistical Area</t>
  </si>
  <si>
    <t>Maine -- Not In Metropolitan Or Micropolitan Statistical Area</t>
  </si>
  <si>
    <t>Maryland -- Not In Metropolitan Or Micropolitan Statistical Area</t>
  </si>
  <si>
    <t>Michigan -- Not In Metropolitan Or Micropolitan Statistical Area</t>
  </si>
  <si>
    <t>Minnesota -- Not In Metropolitan Or Micropolitan Statistical Area</t>
  </si>
  <si>
    <t>Mississippi -- Not In Metropolitan Or Micropolitan Statistical Area</t>
  </si>
  <si>
    <t>Missouri -- Not In Metropolitan Or Micropolitan Statistical Area</t>
  </si>
  <si>
    <t>Montana -- Not In Metropolitan Or Micropolitan Statistical Area</t>
  </si>
  <si>
    <t>Nebraska -- Not In Metropolitan Or Micropolitan Statistical Area</t>
  </si>
  <si>
    <t>Nevada -- Not In Metropolitan Or Micropolitan Statistical Area</t>
  </si>
  <si>
    <t>New Mexico -- Not In Metropolitan Or Micropolitan Statistical Area</t>
  </si>
  <si>
    <t>New York -- Not In Metropolitan Or Micropolitan Statistical Area</t>
  </si>
  <si>
    <t>North Carolina -- Not In Metropolitan Or Micropolitan Statistical Area</t>
  </si>
  <si>
    <t>North Dakota -- Not In Metropolitan Or Micropolitan Statistical Area</t>
  </si>
  <si>
    <t>Ohio -- Not In Metropolitan Or Micropolitan Statistical Area</t>
  </si>
  <si>
    <t>Oklahoma -- Not In Metropolitan Or Micropolitan Statistical Area</t>
  </si>
  <si>
    <t>Oregon -- Not In Metropolitan Or Micropolitan Statistical Area</t>
  </si>
  <si>
    <t>South Carolina -- Not In Metropolitan Or Micropolitan Statistical Area</t>
  </si>
  <si>
    <t>South Dakota -- Not In Metropolitan Or Micropolitan Statistical Area</t>
  </si>
  <si>
    <t>Tennessee -- Not In Metropolitan Or Micropolitan Statistical Area</t>
  </si>
  <si>
    <t>Texas -- Not In Metropolitan Or Micropolitan Statistical Area</t>
  </si>
  <si>
    <t>Utah -- Not In Metropolitan Or Micropolitan Statistical Area</t>
  </si>
  <si>
    <t>Vermont -- Not In Metropolitan Or Micropolitan Statistical Area</t>
  </si>
  <si>
    <t>Virginia -- Not In Metropolitan Or Micropolitan Statistical Area</t>
  </si>
  <si>
    <t>Washington -- Not In Metropolitan Or Micropolitan Statistical Area</t>
  </si>
  <si>
    <t>West Virginia -- Not In Metropolitan Or Micropolitan Statistical Area</t>
  </si>
  <si>
    <t>Wisconsin -- Not In Metropolitan Or Micropolitan Statistical Area</t>
  </si>
  <si>
    <t>Wyoming -- Not In Metropolitan Or Micropolitan Statistical Area</t>
  </si>
  <si>
    <t>Dekalb County, Alabama</t>
  </si>
  <si>
    <t>Juneau City And Borough, Alaska</t>
  </si>
  <si>
    <t>Sitka City And Borough, Alaska</t>
  </si>
  <si>
    <t>District Of Columbia, District Of Columbia</t>
  </si>
  <si>
    <t>Desoto County, Florida</t>
  </si>
  <si>
    <t>Dekalb County, Georgia</t>
  </si>
  <si>
    <t>Mcduffie County, Georgia</t>
  </si>
  <si>
    <t>Mcintosh County, Georgia</t>
  </si>
  <si>
    <t>Dekalb County, Illinois</t>
  </si>
  <si>
    <t>Dupage County, Illinois</t>
  </si>
  <si>
    <t>Lasalle County, Illinois</t>
  </si>
  <si>
    <t>Mcdonough County, Illinois</t>
  </si>
  <si>
    <t>Mchenry County, Illinois</t>
  </si>
  <si>
    <t>Dekalb County, Indiana</t>
  </si>
  <si>
    <t>Lagrange County, Indiana</t>
  </si>
  <si>
    <t>Laporte County, Indiana</t>
  </si>
  <si>
    <t>Mcpherson County, Kansas</t>
  </si>
  <si>
    <t>Mccracken County, Kentucky</t>
  </si>
  <si>
    <t>Mccreary County, Kentucky</t>
  </si>
  <si>
    <t>Mclean County, Kentucky</t>
  </si>
  <si>
    <t>Lasalle Parish, Louisiana</t>
  </si>
  <si>
    <t>St. John The Baptist Parish, Louisiana</t>
  </si>
  <si>
    <t>Prince George'S County, Maryland</t>
  </si>
  <si>
    <t>Queen Anne'S County, Maryland</t>
  </si>
  <si>
    <t>St. Mary'S County, Maryland</t>
  </si>
  <si>
    <t>Baltimore City, Maryland</t>
  </si>
  <si>
    <t>Lac Qui Parle County, Minnesota</t>
  </si>
  <si>
    <t>Mcleod County, Minnesota</t>
  </si>
  <si>
    <t>Desoto County, Mississippi</t>
  </si>
  <si>
    <t>Dekalb County, Missouri</t>
  </si>
  <si>
    <t>St. Louis City, Missouri</t>
  </si>
  <si>
    <t>Lewis And Clark County, Montana</t>
  </si>
  <si>
    <t>Do?A Ana County, New Mexico</t>
  </si>
  <si>
    <t>Mckinley County, New Mexico</t>
  </si>
  <si>
    <t>Mcdowell County, North Carolina</t>
  </si>
  <si>
    <t>Lamoure County, North Dakota</t>
  </si>
  <si>
    <t>Mchenry County, North Dakota</t>
  </si>
  <si>
    <t>Mcintosh County, North Dakota</t>
  </si>
  <si>
    <t>Mckenzie County, North Dakota</t>
  </si>
  <si>
    <t>Mclean County, North Dakota</t>
  </si>
  <si>
    <t>Mcclain County, Oklahoma</t>
  </si>
  <si>
    <t>Mccurtain County, Oklahoma</t>
  </si>
  <si>
    <t>Mcintosh County, Oklahoma</t>
  </si>
  <si>
    <t>Mckean County, Pennsylvania</t>
  </si>
  <si>
    <t>Mccook County, South Dakota</t>
  </si>
  <si>
    <t>Mcpherson County, South Dakota</t>
  </si>
  <si>
    <t>Dekalb County, Tennessee</t>
  </si>
  <si>
    <t>Mcminn County, Tennessee</t>
  </si>
  <si>
    <t>Mcnairy County, Tennessee</t>
  </si>
  <si>
    <t>Dewitt County, Texas</t>
  </si>
  <si>
    <t>Mcculloch County, Texas</t>
  </si>
  <si>
    <t>Mclennan County, Texas</t>
  </si>
  <si>
    <t>Isle Of Wight County, Virginia</t>
  </si>
  <si>
    <t>Alexandria City, Virginia</t>
  </si>
  <si>
    <t>Bristol City, Virginia</t>
  </si>
  <si>
    <t>Buena Vista City, Virginia</t>
  </si>
  <si>
    <t>Charlottesville City, Virginia</t>
  </si>
  <si>
    <t>Chesapeake City, Virginia</t>
  </si>
  <si>
    <t>Colonial Heights City, Virginia</t>
  </si>
  <si>
    <t>Covington City, Virginia</t>
  </si>
  <si>
    <t>Danville City, Virginia</t>
  </si>
  <si>
    <t>Emporia City, Virginia</t>
  </si>
  <si>
    <t>Fairfax City, Virginia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Mcdowell County, West Virginia</t>
  </si>
  <si>
    <t>Fond Du Lac County, Wisconsin</t>
  </si>
  <si>
    <t>Milford City, Connecticut</t>
  </si>
  <si>
    <t>Athens-Clarke County Unified Government, Georgia</t>
  </si>
  <si>
    <t>Augusta-Richmond County Consolidated Government, Georgia</t>
  </si>
  <si>
    <t>Indianapolis City, Indiana</t>
  </si>
  <si>
    <t>Greeley County Unified Government, Kansas</t>
  </si>
  <si>
    <t>Louisville/Jefferson County Metro Government, Kentucky</t>
  </si>
  <si>
    <t>Nashville-Davidson Metropolitan Government, Tennessee</t>
  </si>
  <si>
    <t>Aberdeen, Sd Micro Area</t>
  </si>
  <si>
    <t>Aberdeen, Wa Micro Area</t>
  </si>
  <si>
    <t>Abilene, Tx Metro Area</t>
  </si>
  <si>
    <t>Ada, Ok Micro Area</t>
  </si>
  <si>
    <t>Adrian, Mi Micro Area</t>
  </si>
  <si>
    <t>Akron, Oh Metro Area</t>
  </si>
  <si>
    <t>Alamogordo, Nm Micro Area</t>
  </si>
  <si>
    <t>Albany, Ga Metro Area</t>
  </si>
  <si>
    <t>Albany, Or Metro Area</t>
  </si>
  <si>
    <t>Albany-Schenectady-Troy, Ny Metro Area</t>
  </si>
  <si>
    <t>Albemarle, Nc Micro Area</t>
  </si>
  <si>
    <t>Albert Lea, Mn Micro Area</t>
  </si>
  <si>
    <t>Albertville, Al Micro Area</t>
  </si>
  <si>
    <t>Albuquerque, Nm Metro Area</t>
  </si>
  <si>
    <t>Alexander City, Al Micro Area</t>
  </si>
  <si>
    <t>Alexandria, La Metro Area</t>
  </si>
  <si>
    <t>Alexandria, Mn Micro Area</t>
  </si>
  <si>
    <t>Alice, Tx Micro Area</t>
  </si>
  <si>
    <t>Allentown-Bethlehem-Easton, Pa-Nj Metro Area</t>
  </si>
  <si>
    <t>Alma, Mi Micro Area</t>
  </si>
  <si>
    <t>Alpena, Mi Micro Area</t>
  </si>
  <si>
    <t>Altoona, Pa Metro Area</t>
  </si>
  <si>
    <t>Altus, Ok Micro Area</t>
  </si>
  <si>
    <t>Amarillo, Tx Metro Area</t>
  </si>
  <si>
    <t>Americus, Ga Micro Area</t>
  </si>
  <si>
    <t>Ames, Ia Metro Area</t>
  </si>
  <si>
    <t>Amsterdam, Ny Micro Area</t>
  </si>
  <si>
    <t>Anchorage, Ak Metro Area</t>
  </si>
  <si>
    <t>Andrews, Tx Micro Area</t>
  </si>
  <si>
    <t>Angola, In Micro Area</t>
  </si>
  <si>
    <t>Ann Arbor, Mi Metro Area</t>
  </si>
  <si>
    <t>Anniston-Oxford-Jacksonville, Al Metro Area</t>
  </si>
  <si>
    <t>Appleton, Wi Metro Area</t>
  </si>
  <si>
    <t>Arcadia, Fl Micro Area</t>
  </si>
  <si>
    <t>Ardmore, Ok Micro Area</t>
  </si>
  <si>
    <t>Arkadelphia, Ar Micro Area</t>
  </si>
  <si>
    <t>Arkansas City-Winfield, Ks Micro Area</t>
  </si>
  <si>
    <t>Asheville, Nc Metro Area</t>
  </si>
  <si>
    <t>Ashland, Oh Micro Area</t>
  </si>
  <si>
    <t>Ashtabula, Oh Micro Area</t>
  </si>
  <si>
    <t>Astoria, Or Micro Area</t>
  </si>
  <si>
    <t>Atchison, Ks Micro Area</t>
  </si>
  <si>
    <t>Athens, Oh Micro Area</t>
  </si>
  <si>
    <t>Athens, Tn Micro Area</t>
  </si>
  <si>
    <t>Athens, Tx Micro Area</t>
  </si>
  <si>
    <t>Athens-Clarke County, Ga Metro Area</t>
  </si>
  <si>
    <t>Atlanta-Sandy Springs-Roswell, Ga Metro Area</t>
  </si>
  <si>
    <t>Atlantic City-Hammonton, Nj Metro Area</t>
  </si>
  <si>
    <t>Atmore, Al Micro Area</t>
  </si>
  <si>
    <t>Auburn, In Micro Area</t>
  </si>
  <si>
    <t>Auburn, Ny Micro Area</t>
  </si>
  <si>
    <t>Auburn-Opelika, Al Metro Area</t>
  </si>
  <si>
    <t>Augusta-Richmond County, Ga-Sc Metro Area</t>
  </si>
  <si>
    <t>Augusta-Waterville, Me Micro Area</t>
  </si>
  <si>
    <t>Austin, Mn Micro Area</t>
  </si>
  <si>
    <t>Austin-Round Rock, Tx Metro Area</t>
  </si>
  <si>
    <t>Bainbridge, Ga Micro Area</t>
  </si>
  <si>
    <t>Bakersfield, Ca Metro Area</t>
  </si>
  <si>
    <t>Baltimore-Columbia-Towson, Md Metro Area</t>
  </si>
  <si>
    <t>Bangor, Me Metro Area</t>
  </si>
  <si>
    <t>Baraboo, Wi Micro Area</t>
  </si>
  <si>
    <t>Bardstown, Ky Micro Area</t>
  </si>
  <si>
    <t>Barnstable Town, Ma Metro Area</t>
  </si>
  <si>
    <t>Barre, Vt Micro Area</t>
  </si>
  <si>
    <t>Bartlesville, Ok Micro Area</t>
  </si>
  <si>
    <t>Bastrop, La Micro Area</t>
  </si>
  <si>
    <t>Batavia, Ny Micro Area</t>
  </si>
  <si>
    <t>Batesville, Ar Micro Area</t>
  </si>
  <si>
    <t>Baton Rouge, La Metro Area</t>
  </si>
  <si>
    <t>Battle Creek, Mi Metro Area</t>
  </si>
  <si>
    <t>Bay City, Mi Metro Area</t>
  </si>
  <si>
    <t>Bay City, Tx Micro Area</t>
  </si>
  <si>
    <t>Beatrice, Ne Micro Area</t>
  </si>
  <si>
    <t>Beaumont-Port Arthur, Tx Metro Area</t>
  </si>
  <si>
    <t>Beaver Dam, Wi Micro Area</t>
  </si>
  <si>
    <t>Beckley, Wv Metro Area</t>
  </si>
  <si>
    <t>Bedford, In Micro Area</t>
  </si>
  <si>
    <t>Beeville, Tx Micro Area</t>
  </si>
  <si>
    <t>Bellefontaine, Oh Micro Area</t>
  </si>
  <si>
    <t>Bellingham, Wa Metro Area</t>
  </si>
  <si>
    <t>Bemidji, Mn Micro Area</t>
  </si>
  <si>
    <t>Bend-Redmond, Or Metro Area</t>
  </si>
  <si>
    <t>Bennettsville, Sc Micro Area</t>
  </si>
  <si>
    <t>Bennington, Vt Micro Area</t>
  </si>
  <si>
    <t>Berlin, Nh-Vt Micro Area</t>
  </si>
  <si>
    <t>Big Rapids, Mi Micro Area</t>
  </si>
  <si>
    <t>Big Spring, Tx Micro Area</t>
  </si>
  <si>
    <t>Big Stone Gap, Va Micro Area</t>
  </si>
  <si>
    <t>Billings, Mt Metro Area</t>
  </si>
  <si>
    <t>Binghamton, Ny Metro Area</t>
  </si>
  <si>
    <t>Birmingham-Hoover, Al Metro Area</t>
  </si>
  <si>
    <t>Bismarck, Nd Metro Area</t>
  </si>
  <si>
    <t>Blackfoot, Id Micro Area</t>
  </si>
  <si>
    <t>Blacksburg-Christiansburg-Radford, Va Metro Area</t>
  </si>
  <si>
    <t>Bloomington, Il Metro Area</t>
  </si>
  <si>
    <t>Bloomington, In Metro Area</t>
  </si>
  <si>
    <t>Bloomsburg-Berwick, Pa Metro Area</t>
  </si>
  <si>
    <t>Bluefield, Wv-Va Micro Area</t>
  </si>
  <si>
    <t>Blytheville, Ar Micro Area</t>
  </si>
  <si>
    <t>Bogalusa, La Micro Area</t>
  </si>
  <si>
    <t>Boise City, Id Metro Area</t>
  </si>
  <si>
    <t>Bonham, Tx Micro Area</t>
  </si>
  <si>
    <t>Boone, Ia Micro Area</t>
  </si>
  <si>
    <t>Boone, Nc Micro Area</t>
  </si>
  <si>
    <t>Borger, Tx Micro Area</t>
  </si>
  <si>
    <t>Boston-Cambridge-Newton, Ma-Nh Metro Area</t>
  </si>
  <si>
    <t>Boulder, Co Metro Area</t>
  </si>
  <si>
    <t>Bowling Green, Ky Metro Area</t>
  </si>
  <si>
    <t>Bozeman, Mt Micro Area</t>
  </si>
  <si>
    <t>Bradford, Pa Micro Area</t>
  </si>
  <si>
    <t>Brainerd, Mn Micro Area</t>
  </si>
  <si>
    <t>Branson, Mo Micro Area</t>
  </si>
  <si>
    <t>Breckenridge, Co Micro Area</t>
  </si>
  <si>
    <t>Bremerton-Silverdale, Wa Metro Area</t>
  </si>
  <si>
    <t>Brenham, Tx Micro Area</t>
  </si>
  <si>
    <t>Brevard, Nc Micro Area</t>
  </si>
  <si>
    <t>Bridgeport-Stamford-Norwalk, Ct Metro Area</t>
  </si>
  <si>
    <t>Brookhaven, Ms Micro Area</t>
  </si>
  <si>
    <t>Brookings, Or Micro Area</t>
  </si>
  <si>
    <t>Brookings, Sd Micro Area</t>
  </si>
  <si>
    <t>Brownsville, Tn Micro Area</t>
  </si>
  <si>
    <t>Brownsville-Harlingen, Tx Metro Area</t>
  </si>
  <si>
    <t>Brownwood, Tx Micro Area</t>
  </si>
  <si>
    <t>Brunswick, Ga Metro Area</t>
  </si>
  <si>
    <t>Bucyrus, Oh Micro Area</t>
  </si>
  <si>
    <t>Buffalo-Cheektowaga-Niagara Falls, Ny Metro Area</t>
  </si>
  <si>
    <t>Burley, Id Micro Area</t>
  </si>
  <si>
    <t>Burlington, Ia-Il Micro Area</t>
  </si>
  <si>
    <t>Burlington, Nc Metro Area</t>
  </si>
  <si>
    <t>Burlington-South Burlington, Vt Metro Area</t>
  </si>
  <si>
    <t>Butte-Silver Bow, Mt Micro Area</t>
  </si>
  <si>
    <t>Cadillac, Mi Micro Area</t>
  </si>
  <si>
    <t>Calhoun, Ga Micro Area</t>
  </si>
  <si>
    <t>California-Lexington Park, Md Metro Area</t>
  </si>
  <si>
    <t>Cambridge, Md Micro Area</t>
  </si>
  <si>
    <t>Cambridge, Oh Micro Area</t>
  </si>
  <si>
    <t>Camden, Ar Micro Area</t>
  </si>
  <si>
    <t>Campbellsville, Ky Micro Area</t>
  </si>
  <si>
    <t>Ca?On City, Co Micro Area</t>
  </si>
  <si>
    <t>Canton, Il Micro Area</t>
  </si>
  <si>
    <t>Canton-Massillon, Oh Metro Area</t>
  </si>
  <si>
    <t>Cape Coral-Fort Myers, Fl Metro Area</t>
  </si>
  <si>
    <t>Cape Girardeau, Mo-Il Metro Area</t>
  </si>
  <si>
    <t>Carbondale-Marion, Il Metro Area</t>
  </si>
  <si>
    <t>Carlsbad-Artesia, Nm Micro Area</t>
  </si>
  <si>
    <t>Carroll, Ia Micro Area</t>
  </si>
  <si>
    <t>Carson City, Nv Metro Area</t>
  </si>
  <si>
    <t>Casper, Wy Metro Area</t>
  </si>
  <si>
    <t>Cedar City, Ut Micro Area</t>
  </si>
  <si>
    <t>Cedar Rapids, Ia Metro Area</t>
  </si>
  <si>
    <t>Cedartown, Ga Micro Area</t>
  </si>
  <si>
    <t>Celina, Oh Micro Area</t>
  </si>
  <si>
    <t>Central City, Ky Micro Area</t>
  </si>
  <si>
    <t>Centralia, Il Micro Area</t>
  </si>
  <si>
    <t>Centralia, Wa Micro Area</t>
  </si>
  <si>
    <t>Chambersburg-Waynesboro, Pa Metro Area</t>
  </si>
  <si>
    <t>Champaign-Urbana, Il Metro Area</t>
  </si>
  <si>
    <t>Charleston, Wv Metro Area</t>
  </si>
  <si>
    <t>Charleston-Mattoon, Il Micro Area</t>
  </si>
  <si>
    <t>Charleston-North Charleston, Sc Metro Area</t>
  </si>
  <si>
    <t>Charlotte-Concord-Gastonia, Nc-Sc Metro Area</t>
  </si>
  <si>
    <t>Charlottesville, Va Metro Area</t>
  </si>
  <si>
    <t>Chattanooga, Tn-Ga Metro Area</t>
  </si>
  <si>
    <t>Cheyenne, Wy Metro Area</t>
  </si>
  <si>
    <t>Chicago-Naperville-Elgin, Il-In-Wi Metro Area</t>
  </si>
  <si>
    <t>Chico, Ca Metro Area</t>
  </si>
  <si>
    <t>Chillicothe, Oh Micro Area</t>
  </si>
  <si>
    <t>Cincinnati, Oh-Ky-In Metro Area</t>
  </si>
  <si>
    <t>Claremont-Lebanon, Nh-Vt Micro Area</t>
  </si>
  <si>
    <t>Clarksburg, Wv Micro Area</t>
  </si>
  <si>
    <t>Clarksdale, Ms Micro Area</t>
  </si>
  <si>
    <t>Clarksville, Tn-Ky Metro Area</t>
  </si>
  <si>
    <t>Clearlake, Ca Micro Area</t>
  </si>
  <si>
    <t>Cleveland, Ms Micro Area</t>
  </si>
  <si>
    <t>Cleveland, Tn Metro Area</t>
  </si>
  <si>
    <t>Cleveland-Elyria, Oh Metro Area</t>
  </si>
  <si>
    <t>Clewiston, Fl Micro Area</t>
  </si>
  <si>
    <t>Clinton, Ia Micro Area</t>
  </si>
  <si>
    <t>Clovis, Nm Micro Area</t>
  </si>
  <si>
    <t>Coeur D'Alene, Id Metro Area</t>
  </si>
  <si>
    <t>Coffeyville, Ks Micro Area</t>
  </si>
  <si>
    <t>Coldwater, Mi Micro Area</t>
  </si>
  <si>
    <t>College Station-Bryan, Tx Metro Area</t>
  </si>
  <si>
    <t>Colorado Springs, Co Metro Area</t>
  </si>
  <si>
    <t>Columbia, Mo Metro Area</t>
  </si>
  <si>
    <t>Columbia, Sc Metro Area</t>
  </si>
  <si>
    <t>Columbus, Ga-Al Metro Area</t>
  </si>
  <si>
    <t>Columbus, In Metro Area</t>
  </si>
  <si>
    <t>Columbus, Ms Micro Area</t>
  </si>
  <si>
    <t>Columbus, Ne Micro Area</t>
  </si>
  <si>
    <t>Columbus, Oh Metro Area</t>
  </si>
  <si>
    <t>Concord, Nh Micro Area</t>
  </si>
  <si>
    <t>Connersville, In Micro Area</t>
  </si>
  <si>
    <t>Cookeville, Tn Micro Area</t>
  </si>
  <si>
    <t>Coos Bay, Or Micro Area</t>
  </si>
  <si>
    <t>Cordele, Ga Micro Area</t>
  </si>
  <si>
    <t>Corinth, Ms Micro Area</t>
  </si>
  <si>
    <t>Cornelia, Ga Micro Area</t>
  </si>
  <si>
    <t>Corning, Ny Micro Area</t>
  </si>
  <si>
    <t>Corpus Christi, Tx Metro Area</t>
  </si>
  <si>
    <t>Corsicana, Tx Micro Area</t>
  </si>
  <si>
    <t>Cortland, Ny Micro Area</t>
  </si>
  <si>
    <t>Corvallis, Or Metro Area</t>
  </si>
  <si>
    <t>Coshocton, Oh Micro Area</t>
  </si>
  <si>
    <t>Craig, Co Micro Area</t>
  </si>
  <si>
    <t>Crawfordsville, In Micro Area</t>
  </si>
  <si>
    <t>Crescent City, Ca Micro Area</t>
  </si>
  <si>
    <t>Crestview-Fort Walton Beach-Destin, Fl Metro Area</t>
  </si>
  <si>
    <t>Crossville, Tn Micro Area</t>
  </si>
  <si>
    <t>Cullman, Al Micro Area</t>
  </si>
  <si>
    <t>Cullowhee, Nc Micro Area</t>
  </si>
  <si>
    <t>Cumberland, Md-Wv Metro Area</t>
  </si>
  <si>
    <t>Dallas-Fort Worth-Arlington, Tx Metro Area</t>
  </si>
  <si>
    <t>Dalton, Ga Metro Area</t>
  </si>
  <si>
    <t>Danville, Il Metro Area</t>
  </si>
  <si>
    <t>Danville, Ky Micro Area</t>
  </si>
  <si>
    <t>Danville, Va Micro Area</t>
  </si>
  <si>
    <t>Daphne-Fairhope-Foley, Al Metro Area</t>
  </si>
  <si>
    <t>Davenport-Moline-Rock Island, Ia-Il Metro Area</t>
  </si>
  <si>
    <t>Dayton, Oh Metro Area</t>
  </si>
  <si>
    <t>Dayton, Tn Micro Area</t>
  </si>
  <si>
    <t>Decatur, Al Metro Area</t>
  </si>
  <si>
    <t>Decatur, Il Metro Area</t>
  </si>
  <si>
    <t>Decatur, In Micro Area</t>
  </si>
  <si>
    <t>Defiance, Oh Micro Area</t>
  </si>
  <si>
    <t>Del Rio, Tx Micro Area</t>
  </si>
  <si>
    <t>Deltona-Daytona Beach-Ormond Beach, Fl Metro Area</t>
  </si>
  <si>
    <t>Deming, Nm Micro Area</t>
  </si>
  <si>
    <t>Denver-Aurora-Lakewood, Co Metro Area</t>
  </si>
  <si>
    <t>Deridder, La Micro Area</t>
  </si>
  <si>
    <t>Des Moines-West Des Moines, Ia Metro Area</t>
  </si>
  <si>
    <t>Detroit-Warren-Dearborn, Mi Metro Area</t>
  </si>
  <si>
    <t>Dickinson, Nd Micro Area</t>
  </si>
  <si>
    <t>Dixon, Il Micro Area</t>
  </si>
  <si>
    <t>Dodge City, Ks Micro Area</t>
  </si>
  <si>
    <t>Dothan, Al Metro Area</t>
  </si>
  <si>
    <t>Douglas, Ga Micro Area</t>
  </si>
  <si>
    <t>Dover, De Metro Area</t>
  </si>
  <si>
    <t>Dublin, Ga Micro Area</t>
  </si>
  <si>
    <t>Dubois, Pa Micro Area</t>
  </si>
  <si>
    <t>Dubuque, Ia Metro Area</t>
  </si>
  <si>
    <t>Duluth, Mn-Wi Metro Area</t>
  </si>
  <si>
    <t>Dumas, Tx Micro Area</t>
  </si>
  <si>
    <t>Duncan, Ok Micro Area</t>
  </si>
  <si>
    <t>Dunn, Nc Micro Area</t>
  </si>
  <si>
    <t>Durango, Co Micro Area</t>
  </si>
  <si>
    <t>Durant, Ok Micro Area</t>
  </si>
  <si>
    <t>Durham-Chapel Hill, Nc Metro Area</t>
  </si>
  <si>
    <t>Dyersburg, Tn Micro Area</t>
  </si>
  <si>
    <t>Eagle Pass, Tx Micro Area</t>
  </si>
  <si>
    <t>Easton, Md Micro Area</t>
  </si>
  <si>
    <t>East Stroudsburg, Pa Metro Area</t>
  </si>
  <si>
    <t>Eau Claire, Wi Metro Area</t>
  </si>
  <si>
    <t>Edwards, Co Micro Area</t>
  </si>
  <si>
    <t>Effingham, Il Micro Area</t>
  </si>
  <si>
    <t>El Campo, Tx Micro Area</t>
  </si>
  <si>
    <t>El Centro, Ca Metro Area</t>
  </si>
  <si>
    <t>El Dorado, Ar Micro Area</t>
  </si>
  <si>
    <t>Elizabeth City, Nc Micro Area</t>
  </si>
  <si>
    <t>Elizabethtown-Fort Knox, Ky Metro Area</t>
  </si>
  <si>
    <t>Elk City, Ok Micro Area</t>
  </si>
  <si>
    <t>Elkhart-Goshen, In Metro Area</t>
  </si>
  <si>
    <t>Elkins, Wv Micro Area</t>
  </si>
  <si>
    <t>Elko, Nv Micro Area</t>
  </si>
  <si>
    <t>Ellensburg, Wa Micro Area</t>
  </si>
  <si>
    <t>Elmira, Ny Metro Area</t>
  </si>
  <si>
    <t>El Paso, Tx Metro Area</t>
  </si>
  <si>
    <t>Emporia, Ks Micro Area</t>
  </si>
  <si>
    <t>Enid, Ok Metro Area</t>
  </si>
  <si>
    <t>Enterprise, Al Micro Area</t>
  </si>
  <si>
    <t>Erie, Pa Metro Area</t>
  </si>
  <si>
    <t>Escanaba, Mi Micro Area</t>
  </si>
  <si>
    <t>Espa?Ola, Nm Micro Area</t>
  </si>
  <si>
    <t>Eufaula, Al-Ga Micro Area</t>
  </si>
  <si>
    <t>Eugene, Or Metro Area</t>
  </si>
  <si>
    <t>Eureka-Arcata-Fortuna, Ca Micro Area</t>
  </si>
  <si>
    <t>Evanston, Wy Micro Area</t>
  </si>
  <si>
    <t>Evansville, In-Ky Metro Area</t>
  </si>
  <si>
    <t>Fairbanks, Ak Metro Area</t>
  </si>
  <si>
    <t>Fairfield, Ia Micro Area</t>
  </si>
  <si>
    <t>Fairmont, Mn Micro Area</t>
  </si>
  <si>
    <t>Fairmont, Wv Micro Area</t>
  </si>
  <si>
    <t>Fallon, Nv Micro Area</t>
  </si>
  <si>
    <t>Fargo, Nd-Mn Metro Area</t>
  </si>
  <si>
    <t>Faribault-Northfield, Mn Micro Area</t>
  </si>
  <si>
    <t>Farmington, Mo Micro Area</t>
  </si>
  <si>
    <t>Farmington, Nm Metro Area</t>
  </si>
  <si>
    <t>Fayetteville, Nc Metro Area</t>
  </si>
  <si>
    <t>Fayetteville-Springdale-Rogers, Ar-Mo Metro Area</t>
  </si>
  <si>
    <t>Fergus Falls, Mn Micro Area</t>
  </si>
  <si>
    <t>Fernley, Nv Micro Area</t>
  </si>
  <si>
    <t>Findlay, Oh Micro Area</t>
  </si>
  <si>
    <t>Fitzgerald, Ga Micro Area</t>
  </si>
  <si>
    <t>Flagstaff, Az Metro Area</t>
  </si>
  <si>
    <t>Flint, Mi Metro Area</t>
  </si>
  <si>
    <t>Florence, Sc Metro Area</t>
  </si>
  <si>
    <t>Florence-Muscle Shoals, Al Metro Area</t>
  </si>
  <si>
    <t>Fond Du Lac, Wi Metro Area</t>
  </si>
  <si>
    <t>Forest City, Nc Micro Area</t>
  </si>
  <si>
    <t>Forrest City, Ar Micro Area</t>
  </si>
  <si>
    <t>Fort Collins, Co Metro Area</t>
  </si>
  <si>
    <t>Fort Dodge, Ia Micro Area</t>
  </si>
  <si>
    <t>Fort Leonard Wood, Mo Micro Area</t>
  </si>
  <si>
    <t>Fort Madison-Keokuk, Ia-Il-Mo Micro Area</t>
  </si>
  <si>
    <t>Fort Morgan, Co Micro Area</t>
  </si>
  <si>
    <t>Fort Payne, Al Micro Area</t>
  </si>
  <si>
    <t>Fort Polk South, La Micro Area</t>
  </si>
  <si>
    <t>Fort Smith, Ar-Ok Metro Area</t>
  </si>
  <si>
    <t>Fort Wayne, In Metro Area</t>
  </si>
  <si>
    <t>Frankfort, In Micro Area</t>
  </si>
  <si>
    <t>Frankfort, Ky Micro Area</t>
  </si>
  <si>
    <t>Fredericksburg, Tx Micro Area</t>
  </si>
  <si>
    <t>Freeport, Il Micro Area</t>
  </si>
  <si>
    <t>Fremont, Ne Micro Area</t>
  </si>
  <si>
    <t>Fremont, Oh Micro Area</t>
  </si>
  <si>
    <t>Fresno, Ca Metro Area</t>
  </si>
  <si>
    <t>Gadsden, Al Metro Area</t>
  </si>
  <si>
    <t>Gaffney, Sc Micro Area</t>
  </si>
  <si>
    <t>Gainesville, Fl Metro Area</t>
  </si>
  <si>
    <t>Gainesville, Ga Metro Area</t>
  </si>
  <si>
    <t>Gainesville, Tx Micro Area</t>
  </si>
  <si>
    <t>Galesburg, Il Micro Area</t>
  </si>
  <si>
    <t>Gallup, Nm Micro Area</t>
  </si>
  <si>
    <t>Garden City, Ks Micro Area</t>
  </si>
  <si>
    <t>Gardnerville Ranchos, Nv Micro Area</t>
  </si>
  <si>
    <t>Georgetown, Sc Micro Area</t>
  </si>
  <si>
    <t>Gettysburg, Pa Metro Area</t>
  </si>
  <si>
    <t>Gillette, Wy Micro Area</t>
  </si>
  <si>
    <t>Glasgow, Ky Micro Area</t>
  </si>
  <si>
    <t>Glens Falls, Ny Metro Area</t>
  </si>
  <si>
    <t>Glenwood Springs, Co Micro Area</t>
  </si>
  <si>
    <t>Gloversville, Ny Micro Area</t>
  </si>
  <si>
    <t>Goldsboro, Nc Metro Area</t>
  </si>
  <si>
    <t>Grand Forks, Nd-Mn Metro Area</t>
  </si>
  <si>
    <t>Grand Island, Ne Metro Area</t>
  </si>
  <si>
    <t>Grand Junction, Co Metro Area</t>
  </si>
  <si>
    <t>Grand Rapids, Mn Micro Area</t>
  </si>
  <si>
    <t>Grand Rapids-Wyoming, Mi Metro Area</t>
  </si>
  <si>
    <t>Grants, Nm Micro Area</t>
  </si>
  <si>
    <t>Grants Pass, Or Metro Area</t>
  </si>
  <si>
    <t>Great Bend, Ks Micro Area</t>
  </si>
  <si>
    <t>Great Falls, Mt Metro Area</t>
  </si>
  <si>
    <t>Greeley, Co Metro Area</t>
  </si>
  <si>
    <t>Green Bay, Wi Metro Area</t>
  </si>
  <si>
    <t>Greeneville, Tn Micro Area</t>
  </si>
  <si>
    <t>Greenfield Town, Ma Micro Area</t>
  </si>
  <si>
    <t>Greensboro-High Point, Nc Metro Area</t>
  </si>
  <si>
    <t>Greensburg, In Micro Area</t>
  </si>
  <si>
    <t>Greenville, Ms Micro Area</t>
  </si>
  <si>
    <t>Greenville, Nc Metro Area</t>
  </si>
  <si>
    <t>Greenville, Oh Micro Area</t>
  </si>
  <si>
    <t>Greenville-Anderson-Mauldin, Sc Metro Area</t>
  </si>
  <si>
    <t>Greenwood, Ms Micro Area</t>
  </si>
  <si>
    <t>Greenwood, Sc Micro Area</t>
  </si>
  <si>
    <t>Grenada, Ms Micro Area</t>
  </si>
  <si>
    <t>Gulfport-Biloxi-Pascagoula, Ms Metro Area</t>
  </si>
  <si>
    <t>Guymon, Ok Micro Area</t>
  </si>
  <si>
    <t>Hagerstown-Martinsburg, Md-Wv Metro Area</t>
  </si>
  <si>
    <t>Hailey, Id Micro Area</t>
  </si>
  <si>
    <t>Hammond, La Metro Area</t>
  </si>
  <si>
    <t>Hanford-Corcoran, Ca Metro Area</t>
  </si>
  <si>
    <t>Hannibal, Mo Micro Area</t>
  </si>
  <si>
    <t>Harrisburg-Carlisle, Pa Metro Area</t>
  </si>
  <si>
    <t>Harrison, Ar Micro Area</t>
  </si>
  <si>
    <t>Harrisonburg, Va Metro Area</t>
  </si>
  <si>
    <t>Hartford-West Hartford-East Hartford, Ct Metro Area</t>
  </si>
  <si>
    <t>Hastings, Ne Micro Area</t>
  </si>
  <si>
    <t>Hattiesburg, Ms Metro Area</t>
  </si>
  <si>
    <t>Hays, Ks Micro Area</t>
  </si>
  <si>
    <t>Heber, Ut Micro Area</t>
  </si>
  <si>
    <t>Helena, Mt Micro Area</t>
  </si>
  <si>
    <t>Helena-West Helena, Ar Micro Area</t>
  </si>
  <si>
    <t>Henderson, Nc Micro Area</t>
  </si>
  <si>
    <t>Hereford, Tx Micro Area</t>
  </si>
  <si>
    <t>Hermiston-Pendleton, Or Micro Area</t>
  </si>
  <si>
    <t>Hickory-Lenoir-Morganton, Nc Metro Area</t>
  </si>
  <si>
    <t>Hillsdale, Mi Micro Area</t>
  </si>
  <si>
    <t>Hilo, Hi Micro Area</t>
  </si>
  <si>
    <t>Hilton Head Island-Bluffton-Beaufort, Sc Metro Area</t>
  </si>
  <si>
    <t>Hinesville, Ga Metro Area</t>
  </si>
  <si>
    <t>Hobbs, Nm Micro Area</t>
  </si>
  <si>
    <t>Holland, Mi Micro Area</t>
  </si>
  <si>
    <t>Homosassa Springs, Fl Metro Area</t>
  </si>
  <si>
    <t>Hood River, Or Micro Area</t>
  </si>
  <si>
    <t>Hope, Ar Micro Area</t>
  </si>
  <si>
    <t>Hot Springs, Ar Metro Area</t>
  </si>
  <si>
    <t>Houghton, Mi Micro Area</t>
  </si>
  <si>
    <t>Houma-Thibodaux, La Metro Area</t>
  </si>
  <si>
    <t>Houston-The Woodlands-Sugar Land, Tx Metro Area</t>
  </si>
  <si>
    <t>Hudson, Ny Micro Area</t>
  </si>
  <si>
    <t>Huntingdon, Pa Micro Area</t>
  </si>
  <si>
    <t>Huntington, In Micro Area</t>
  </si>
  <si>
    <t>Huntington-Ashland, Wv-Ky-Oh Metro Area</t>
  </si>
  <si>
    <t>Huntsville, Al Metro Area</t>
  </si>
  <si>
    <t>Huntsville, Tx Micro Area</t>
  </si>
  <si>
    <t>Huron, Sd Micro Area</t>
  </si>
  <si>
    <t>Hutchinson, Ks Micro Area</t>
  </si>
  <si>
    <t>Hutchinson, Mn Micro Area</t>
  </si>
  <si>
    <t>Idaho Falls, Id Metro Area</t>
  </si>
  <si>
    <t>Indiana, Pa Micro Area</t>
  </si>
  <si>
    <t>Indianapolis-Carmel-Anderson, In Metro Area</t>
  </si>
  <si>
    <t>Indianola, Ms Micro Area</t>
  </si>
  <si>
    <t>Ionia, Mi Micro Area</t>
  </si>
  <si>
    <t>Iowa City, Ia Metro Area</t>
  </si>
  <si>
    <t>Iron Mountain, Mi-Wi Micro Area</t>
  </si>
  <si>
    <t>Ithaca, Ny Metro Area</t>
  </si>
  <si>
    <t>Jackson, Mi Metro Area</t>
  </si>
  <si>
    <t>Jackson, Ms Metro Area</t>
  </si>
  <si>
    <t>Jackson, Oh Micro Area</t>
  </si>
  <si>
    <t>Jackson, Tn Metro Area</t>
  </si>
  <si>
    <t>Jackson, Wy-Id Micro Area</t>
  </si>
  <si>
    <t>Jacksonville, Fl Metro Area</t>
  </si>
  <si>
    <t>Jacksonville, Il Micro Area</t>
  </si>
  <si>
    <t>Jacksonville, Nc Metro Area</t>
  </si>
  <si>
    <t>Jacksonville, Tx Micro Area</t>
  </si>
  <si>
    <t>Jamestown, Nd Micro Area</t>
  </si>
  <si>
    <t>Jamestown-Dunkirk-Fredonia, Ny Micro Area</t>
  </si>
  <si>
    <t>Janesville-Beloit, Wi Metro Area</t>
  </si>
  <si>
    <t>Jasper, In Micro Area</t>
  </si>
  <si>
    <t>Jefferson, Ga Micro Area</t>
  </si>
  <si>
    <t>Jefferson City, Mo Metro Area</t>
  </si>
  <si>
    <t>Jennings, La Micro Area</t>
  </si>
  <si>
    <t>Jesup, Ga Micro Area</t>
  </si>
  <si>
    <t>Johnson City, Tn Metro Area</t>
  </si>
  <si>
    <t>Johnstown, Pa Metro Area</t>
  </si>
  <si>
    <t>Jonesboro, Ar Metro Area</t>
  </si>
  <si>
    <t>Joplin, Mo Metro Area</t>
  </si>
  <si>
    <t>Junction City, Ks Micro Area</t>
  </si>
  <si>
    <t>Juneau, Ak Micro Area</t>
  </si>
  <si>
    <t>Kahului-Wailuku-Lahaina, Hi Metro Area</t>
  </si>
  <si>
    <t>Kalamazoo-Portage, Mi Metro Area</t>
  </si>
  <si>
    <t>Kalispell, Mt Micro Area</t>
  </si>
  <si>
    <t>Kankakee, Il Metro Area</t>
  </si>
  <si>
    <t>Kansas City, Mo-Ks Metro Area</t>
  </si>
  <si>
    <t>Kapaa, Hi Micro Area</t>
  </si>
  <si>
    <t>Kearney, Ne Micro Area</t>
  </si>
  <si>
    <t>Keene, Nh Micro Area</t>
  </si>
  <si>
    <t>Kendallville, In Micro Area</t>
  </si>
  <si>
    <t>Kennett, Mo Micro Area</t>
  </si>
  <si>
    <t>Kennewick-Richland, Wa Metro Area</t>
  </si>
  <si>
    <t>Kerrville, Tx Micro Area</t>
  </si>
  <si>
    <t>Ketchikan, Ak Micro Area</t>
  </si>
  <si>
    <t>Key West, Fl Micro Area</t>
  </si>
  <si>
    <t>Kill Devil Hills, Nc Micro Area</t>
  </si>
  <si>
    <t>Killeen-Temple, Tx Metro Area</t>
  </si>
  <si>
    <t>Kingsport-Bristol-Bristol, Tn-Va Metro Area</t>
  </si>
  <si>
    <t>Kingston, Ny Metro Area</t>
  </si>
  <si>
    <t>Kingsville, Tx Micro Area</t>
  </si>
  <si>
    <t>Kinston, Nc Micro Area</t>
  </si>
  <si>
    <t>Kirksville, Mo Micro Area</t>
  </si>
  <si>
    <t>Klamath Falls, Or Micro Area</t>
  </si>
  <si>
    <t>Knoxville, Tn Metro Area</t>
  </si>
  <si>
    <t>Kokomo, In Metro Area</t>
  </si>
  <si>
    <t>Laconia, Nh Micro Area</t>
  </si>
  <si>
    <t>La Crosse-Onalaska, Wi-Mn Metro Area</t>
  </si>
  <si>
    <t>Lafayette, La Metro Area</t>
  </si>
  <si>
    <t>Lafayette-West Lafayette, In Metro Area</t>
  </si>
  <si>
    <t>La Grande, Or Micro Area</t>
  </si>
  <si>
    <t>Lagrange, Ga Micro Area</t>
  </si>
  <si>
    <t>Lake Charles, La Metro Area</t>
  </si>
  <si>
    <t>Lake City, Fl Micro Area</t>
  </si>
  <si>
    <t>Lake Havasu City-Kingman, Az Metro Area</t>
  </si>
  <si>
    <t>Lakeland-Winter Haven, Fl Metro Area</t>
  </si>
  <si>
    <t>Lamesa, Tx Micro Area</t>
  </si>
  <si>
    <t>Lancaster, Pa Metro Area</t>
  </si>
  <si>
    <t>Lansing-East Lansing, Mi Metro Area</t>
  </si>
  <si>
    <t>Laramie, Wy Micro Area</t>
  </si>
  <si>
    <t>Laredo, Tx Metro Area</t>
  </si>
  <si>
    <t>Las Cruces, Nm Metro Area</t>
  </si>
  <si>
    <t>Las Vegas, Nm Micro Area</t>
  </si>
  <si>
    <t>Las Vegas-Henderson-Paradise, Nv Metro Area</t>
  </si>
  <si>
    <t>Laurel, Ms Micro Area</t>
  </si>
  <si>
    <t>Laurinburg, Nc Micro Area</t>
  </si>
  <si>
    <t>Lawrence, Ks Metro Area</t>
  </si>
  <si>
    <t>Lawrenceburg, Tn Micro Area</t>
  </si>
  <si>
    <t>Lawton, Ok Metro Area</t>
  </si>
  <si>
    <t>Lebanon, Mo Micro Area</t>
  </si>
  <si>
    <t>Lebanon, Pa Metro Area</t>
  </si>
  <si>
    <t>Levelland, Tx Micro Area</t>
  </si>
  <si>
    <t>Lewisburg, Pa Micro Area</t>
  </si>
  <si>
    <t>Lewisburg, Tn Micro Area</t>
  </si>
  <si>
    <t>Lewiston, Id-Wa Metro Area</t>
  </si>
  <si>
    <t>Lewiston-Auburn, Me Metro Area</t>
  </si>
  <si>
    <t>Lewistown, Pa Micro Area</t>
  </si>
  <si>
    <t>Lexington, Ne Micro Area</t>
  </si>
  <si>
    <t>Lexington-Fayette, Ky Metro Area</t>
  </si>
  <si>
    <t>Liberal, Ks Micro Area</t>
  </si>
  <si>
    <t>Lima, Oh Metro Area</t>
  </si>
  <si>
    <t>Lincoln, Il Micro Area</t>
  </si>
  <si>
    <t>Lincoln, Ne Metro Area</t>
  </si>
  <si>
    <t>Little Rock-North Little Rock-Conway, Ar Metro Area</t>
  </si>
  <si>
    <t>Lock Haven, Pa Micro Area</t>
  </si>
  <si>
    <t>Logan, Ut-Id Metro Area</t>
  </si>
  <si>
    <t>Logan, Wv Micro Area</t>
  </si>
  <si>
    <t>Logansport, In Micro Area</t>
  </si>
  <si>
    <t>London, Ky Micro Area</t>
  </si>
  <si>
    <t>Longview, Tx Metro Area</t>
  </si>
  <si>
    <t>Longview, Wa Metro Area</t>
  </si>
  <si>
    <t>Los Angeles-Long Beach-Anaheim, Ca Metro Area</t>
  </si>
  <si>
    <t>Louisville/Jefferson County, Ky-In Metro Area</t>
  </si>
  <si>
    <t>Lubbock, Tx Metro Area</t>
  </si>
  <si>
    <t>Ludington, Mi Micro Area</t>
  </si>
  <si>
    <t>Lufkin, Tx Micro Area</t>
  </si>
  <si>
    <t>Lumberton, Nc Micro Area</t>
  </si>
  <si>
    <t>Lynchburg, Va Metro Area</t>
  </si>
  <si>
    <t>Macomb, Il Micro Area</t>
  </si>
  <si>
    <t>Macon-Bibb County, Ga Metro Area</t>
  </si>
  <si>
    <t>Madera, Ca Metro Area</t>
  </si>
  <si>
    <t>Madison, In Micro Area</t>
  </si>
  <si>
    <t>Madison, Wi Metro Area</t>
  </si>
  <si>
    <t>Madisonville, Ky Micro Area</t>
  </si>
  <si>
    <t>Magnolia, Ar Micro Area</t>
  </si>
  <si>
    <t>Malone, Ny Micro Area</t>
  </si>
  <si>
    <t>Manchester-Nashua, Nh Metro Area</t>
  </si>
  <si>
    <t>Manhattan, Ks Metro Area</t>
  </si>
  <si>
    <t>Manitowoc, Wi Micro Area</t>
  </si>
  <si>
    <t>Mankato-North Mankato, Mn Metro Area</t>
  </si>
  <si>
    <t>Mansfield, Oh Metro Area</t>
  </si>
  <si>
    <t>Marietta, Oh Micro Area</t>
  </si>
  <si>
    <t>Marinette, Wi-Mi Micro Area</t>
  </si>
  <si>
    <t>Marion, In Micro Area</t>
  </si>
  <si>
    <t>Marion, Nc Micro Area</t>
  </si>
  <si>
    <t>Marion, Oh Micro Area</t>
  </si>
  <si>
    <t>Marquette, Mi Micro Area</t>
  </si>
  <si>
    <t>Marshall, Mn Micro Area</t>
  </si>
  <si>
    <t>Marshall, Mo Micro Area</t>
  </si>
  <si>
    <t>Marshall, Tx Micro Area</t>
  </si>
  <si>
    <t>Marshalltown, Ia Micro Area</t>
  </si>
  <si>
    <t>Martin, Tn Micro Area</t>
  </si>
  <si>
    <t>Martinsville, Va Micro Area</t>
  </si>
  <si>
    <t>Maryville, Mo Micro Area</t>
  </si>
  <si>
    <t>Mason City, Ia Micro Area</t>
  </si>
  <si>
    <t>Mayfield, Ky Micro Area</t>
  </si>
  <si>
    <t>Maysville, Ky Micro Area</t>
  </si>
  <si>
    <t>Mcalester, Ok Micro Area</t>
  </si>
  <si>
    <t>Mcallen-Edinburg-Mission, Tx Metro Area</t>
  </si>
  <si>
    <t>Mccomb, Ms Micro Area</t>
  </si>
  <si>
    <t>Mcminnville, Tn Micro Area</t>
  </si>
  <si>
    <t>Mcpherson, Ks Micro Area</t>
  </si>
  <si>
    <t>Meadville, Pa Micro Area</t>
  </si>
  <si>
    <t>Medford, Or Metro Area</t>
  </si>
  <si>
    <t>Memphis, Tn-Ms-Ar Metro Area</t>
  </si>
  <si>
    <t>Menomonie, Wi Micro Area</t>
  </si>
  <si>
    <t>Merced, Ca Metro Area</t>
  </si>
  <si>
    <t>Meridian, Ms Micro Area</t>
  </si>
  <si>
    <t>Merrill, Wi Micro Area</t>
  </si>
  <si>
    <t>Mexico, Mo Micro Area</t>
  </si>
  <si>
    <t>Miami, Ok Micro Area</t>
  </si>
  <si>
    <t>Miami-Fort Lauderdale-West Palm Beach, Fl Metro Area</t>
  </si>
  <si>
    <t>Michigan City-La Porte, In Metro Area</t>
  </si>
  <si>
    <t>Middlesborough, Ky Micro Area</t>
  </si>
  <si>
    <t>Midland, Mi Metro Area</t>
  </si>
  <si>
    <t>Midland, Tx Metro Area</t>
  </si>
  <si>
    <t>Milledgeville, Ga Micro Area</t>
  </si>
  <si>
    <t>Milwaukee-Waukesha-West Allis, Wi Metro Area</t>
  </si>
  <si>
    <t>Mineral Wells, Tx Micro Area</t>
  </si>
  <si>
    <t>Minneapolis-St. Paul-Bloomington, Mn-Wi Metro Area</t>
  </si>
  <si>
    <t>Minot, Nd Micro Area</t>
  </si>
  <si>
    <t>Missoula, Mt Metro Area</t>
  </si>
  <si>
    <t>Mitchell, Sd Micro Area</t>
  </si>
  <si>
    <t>Moberly, Mo Micro Area</t>
  </si>
  <si>
    <t>Mobile, Al Metro Area</t>
  </si>
  <si>
    <t>Modesto, Ca Metro Area</t>
  </si>
  <si>
    <t>Monroe, La Metro Area</t>
  </si>
  <si>
    <t>Monroe, Mi Metro Area</t>
  </si>
  <si>
    <t>Montgomery, Al Metro Area</t>
  </si>
  <si>
    <t>Montrose, Co Micro Area</t>
  </si>
  <si>
    <t>Morehead City, Nc Micro Area</t>
  </si>
  <si>
    <t>Morgan City, La Micro Area</t>
  </si>
  <si>
    <t>Morgantown, Wv Metro Area</t>
  </si>
  <si>
    <t>Morristown, Tn Metro Area</t>
  </si>
  <si>
    <t>Moscow, Id Micro Area</t>
  </si>
  <si>
    <t>Moses Lake, Wa Micro Area</t>
  </si>
  <si>
    <t>Moultrie, Ga Micro Area</t>
  </si>
  <si>
    <t>Mountain Home, Ar Micro Area</t>
  </si>
  <si>
    <t>Mountain Home, Id Micro Area</t>
  </si>
  <si>
    <t>Mount Airy, Nc Micro Area</t>
  </si>
  <si>
    <t>Mount Pleasant, Mi Micro Area</t>
  </si>
  <si>
    <t>Mount Pleasant, Tx Micro Area</t>
  </si>
  <si>
    <t>Mount Sterling, Ky Micro Area</t>
  </si>
  <si>
    <t>Mount Vernon, Il Micro Area</t>
  </si>
  <si>
    <t>Mount Vernon, Oh Micro Area</t>
  </si>
  <si>
    <t>Mount Vernon-Anacortes, Wa Metro Area</t>
  </si>
  <si>
    <t>Muncie, In Metro Area</t>
  </si>
  <si>
    <t>Murray, Ky Micro Area</t>
  </si>
  <si>
    <t>Muscatine, Ia Micro Area</t>
  </si>
  <si>
    <t>Muskegon, Mi Metro Area</t>
  </si>
  <si>
    <t>Muskogee, Ok Micro Area</t>
  </si>
  <si>
    <t>Myrtle Beach-Conway-North Myrtle Beach, Sc-Nc Metro Area</t>
  </si>
  <si>
    <t>Nacogdoches, Tx Micro Area</t>
  </si>
  <si>
    <t>Napa, Ca Metro Area</t>
  </si>
  <si>
    <t>Naples-Immokalee-Marco Island, Fl Metro Area</t>
  </si>
  <si>
    <t>Nashville-Davidson--Murfreesboro--Franklin, Tn Metro Area</t>
  </si>
  <si>
    <t>Natchez, Ms-La Micro Area</t>
  </si>
  <si>
    <t>Natchitoches, La Micro Area</t>
  </si>
  <si>
    <t>New Bern, Nc Metro Area</t>
  </si>
  <si>
    <t>Newberry, Sc Micro Area</t>
  </si>
  <si>
    <t>New Castle, In Micro Area</t>
  </si>
  <si>
    <t>New Castle, Pa Micro Area</t>
  </si>
  <si>
    <t>New Haven-Milford, Ct Metro Area</t>
  </si>
  <si>
    <t>New Orleans-Metairie, La Metro Area</t>
  </si>
  <si>
    <t>New Philadelphia-Dover, Oh Micro Area</t>
  </si>
  <si>
    <t>Newport, Or Micro Area</t>
  </si>
  <si>
    <t>Newport, Tn Micro Area</t>
  </si>
  <si>
    <t>Newton, Ia Micro Area</t>
  </si>
  <si>
    <t>New Ulm, Mn Micro Area</t>
  </si>
  <si>
    <t>New York-Newark-Jersey City, Ny-Nj-Pa Metro Area</t>
  </si>
  <si>
    <t>Niles-Benton Harbor, Mi Metro Area</t>
  </si>
  <si>
    <t>Nogales, Az Micro Area</t>
  </si>
  <si>
    <t>Norfolk, Ne Micro Area</t>
  </si>
  <si>
    <t>North Platte, Ne Micro Area</t>
  </si>
  <si>
    <t>North Port-Sarasota-Bradenton, Fl Metro Area</t>
  </si>
  <si>
    <t>North Vernon, In Micro Area</t>
  </si>
  <si>
    <t>North Wilkesboro, Nc Micro Area</t>
  </si>
  <si>
    <t>Norwalk, Oh Micro Area</t>
  </si>
  <si>
    <t>Norwich-New London, Ct Metro Area</t>
  </si>
  <si>
    <t>Oak Harbor, Wa Micro Area</t>
  </si>
  <si>
    <t>Ocala, Fl Metro Area</t>
  </si>
  <si>
    <t>Ocean City, Nj Metro Area</t>
  </si>
  <si>
    <t>Odessa, Tx Metro Area</t>
  </si>
  <si>
    <t>Ogden-Clearfield, Ut Metro Area</t>
  </si>
  <si>
    <t>Ogdensburg-Massena, Ny Micro Area</t>
  </si>
  <si>
    <t>Oil City, Pa Micro Area</t>
  </si>
  <si>
    <t>Okeechobee, Fl Micro Area</t>
  </si>
  <si>
    <t>Oklahoma City, Ok Metro Area</t>
  </si>
  <si>
    <t>Olean, Ny Micro Area</t>
  </si>
  <si>
    <t>Olympia-Tumwater, Wa Metro Area</t>
  </si>
  <si>
    <t>Omaha-Council Bluffs, Ne-Ia Metro Area</t>
  </si>
  <si>
    <t>Oneonta, Ny Micro Area</t>
  </si>
  <si>
    <t>Ontario, Or-Id Micro Area</t>
  </si>
  <si>
    <t>Opelousas, La Micro Area</t>
  </si>
  <si>
    <t>Orangeburg, Sc Micro Area</t>
  </si>
  <si>
    <t>Orlando-Kissimmee-Sanford, Fl Metro Area</t>
  </si>
  <si>
    <t>Oshkosh-Neenah, Wi Metro Area</t>
  </si>
  <si>
    <t>Oskaloosa, Ia Micro Area</t>
  </si>
  <si>
    <t>Othello, Wa Micro Area</t>
  </si>
  <si>
    <t>Ottawa, Ks Micro Area</t>
  </si>
  <si>
    <t>Ottawa-Peru, Il Micro Area</t>
  </si>
  <si>
    <t>Ottumwa, Ia Micro Area</t>
  </si>
  <si>
    <t>Owatonna, Mn Micro Area</t>
  </si>
  <si>
    <t>Owensboro, Ky Metro Area</t>
  </si>
  <si>
    <t>Owosso, Mi Micro Area</t>
  </si>
  <si>
    <t>Oxford, Ms Micro Area</t>
  </si>
  <si>
    <t>Oxford, Nc Micro Area</t>
  </si>
  <si>
    <t>Oxnard-Thousand Oaks-Ventura, Ca Metro Area</t>
  </si>
  <si>
    <t>Ozark, Al Micro Area</t>
  </si>
  <si>
    <t>Paducah, Ky-Il Micro Area</t>
  </si>
  <si>
    <t>Pahrump, Nv Micro Area</t>
  </si>
  <si>
    <t>Palatka, Fl Micro Area</t>
  </si>
  <si>
    <t>Palestine, Tx Micro Area</t>
  </si>
  <si>
    <t>Palm Bay-Melbourne-Titusville, Fl Metro Area</t>
  </si>
  <si>
    <t>Pampa, Tx Micro Area</t>
  </si>
  <si>
    <t>Panama City, Fl Metro Area</t>
  </si>
  <si>
    <t>Paragould, Ar Micro Area</t>
  </si>
  <si>
    <t>Paris, Tn Micro Area</t>
  </si>
  <si>
    <t>Paris, Tx Micro Area</t>
  </si>
  <si>
    <t>Parkersburg-Vienna, Wv Metro Area</t>
  </si>
  <si>
    <t>Parsons, Ks Micro Area</t>
  </si>
  <si>
    <t>Payson, Az Micro Area</t>
  </si>
  <si>
    <t>Pecos, Tx Micro Area</t>
  </si>
  <si>
    <t>Pella, Ia Micro Area</t>
  </si>
  <si>
    <t>Pensacola-Ferry Pass-Brent, Fl Metro Area</t>
  </si>
  <si>
    <t>Peoria, Il Metro Area</t>
  </si>
  <si>
    <t>Peru, In Micro Area</t>
  </si>
  <si>
    <t>Philadelphia-Camden-Wilmington, Pa-Nj-De-Md Metro Area</t>
  </si>
  <si>
    <t>Phoenix-Mesa-Scottsdale, Az Metro Area</t>
  </si>
  <si>
    <t>Picayune, Ms Micro Area</t>
  </si>
  <si>
    <t>Pierre, Sd Micro Area</t>
  </si>
  <si>
    <t>Pine Bluff, Ar Metro Area</t>
  </si>
  <si>
    <t>Pinehurst-Southern Pines, Nc Micro Area</t>
  </si>
  <si>
    <t>Pittsburg, Ks Micro Area</t>
  </si>
  <si>
    <t>Pittsburgh, Pa Metro Area</t>
  </si>
  <si>
    <t>Plainview, Tx Micro Area</t>
  </si>
  <si>
    <t>Platteville, Wi Micro Area</t>
  </si>
  <si>
    <t>Plattsburgh, Ny Micro Area</t>
  </si>
  <si>
    <t>Plymouth, In Micro Area</t>
  </si>
  <si>
    <t>Pocatello, Id Metro Area</t>
  </si>
  <si>
    <t>Point Pleasant, Wv-Oh Micro Area</t>
  </si>
  <si>
    <t>Ponca City, Ok Micro Area</t>
  </si>
  <si>
    <t>Pontiac, Il Micro Area</t>
  </si>
  <si>
    <t>Poplar Bluff, Mo Micro Area</t>
  </si>
  <si>
    <t>Portales, Nm Micro Area</t>
  </si>
  <si>
    <t>Port Angeles, Wa Micro Area</t>
  </si>
  <si>
    <t>Port Clinton, Oh Micro Area</t>
  </si>
  <si>
    <t>Portland-South Portland, Me Metro Area</t>
  </si>
  <si>
    <t>Portland-Vancouver-Hillsboro, Or-Wa Metro Area</t>
  </si>
  <si>
    <t>Port Lavaca, Tx Micro Area</t>
  </si>
  <si>
    <t>Port St. Lucie, Fl Metro Area</t>
  </si>
  <si>
    <t>Portsmouth, Oh Micro Area</t>
  </si>
  <si>
    <t>Pottsville, Pa Micro Area</t>
  </si>
  <si>
    <t>Prescott, Az Metro Area</t>
  </si>
  <si>
    <t>Price, Ut Micro Area</t>
  </si>
  <si>
    <t>Prineville, Or Micro Area</t>
  </si>
  <si>
    <t>Providence-Warwick, Ri-Ma Metro Area</t>
  </si>
  <si>
    <t>Provo-Orem, Ut Metro Area</t>
  </si>
  <si>
    <t>Pueblo, Co Metro Area</t>
  </si>
  <si>
    <t>Pullman, Wa Micro Area</t>
  </si>
  <si>
    <t>Punta Gorda, Fl Metro Area</t>
  </si>
  <si>
    <t>Quincy, Il-Mo Micro Area</t>
  </si>
  <si>
    <t>Racine, Wi Metro Area</t>
  </si>
  <si>
    <t>Raleigh, Nc Metro Area</t>
  </si>
  <si>
    <t>Rapid City, Sd Metro Area</t>
  </si>
  <si>
    <t>Raymondville, Tx Micro Area</t>
  </si>
  <si>
    <t>Reading, Pa Metro Area</t>
  </si>
  <si>
    <t>Red Bluff, Ca Micro Area</t>
  </si>
  <si>
    <t>Redding, Ca Metro Area</t>
  </si>
  <si>
    <t>Red Wing, Mn Micro Area</t>
  </si>
  <si>
    <t>Reno, Nv Metro Area</t>
  </si>
  <si>
    <t>Rexburg, Id Micro Area</t>
  </si>
  <si>
    <t>Richmond, In Micro Area</t>
  </si>
  <si>
    <t>Richmond, Va Metro Area</t>
  </si>
  <si>
    <t>Richmond-Berea, Ky Micro Area</t>
  </si>
  <si>
    <t>Rio Grande City, Tx Micro Area</t>
  </si>
  <si>
    <t>Riverside-San Bernardino-Ontario, Ca Metro Area</t>
  </si>
  <si>
    <t>Riverton, Wy Micro Area</t>
  </si>
  <si>
    <t>Roanoke, Va Metro Area</t>
  </si>
  <si>
    <t>Roanoke Rapids, Nc Micro Area</t>
  </si>
  <si>
    <t>Rochelle, Il Micro Area</t>
  </si>
  <si>
    <t>Rochester, Mn Metro Area</t>
  </si>
  <si>
    <t>Rochester, Ny Metro Area</t>
  </si>
  <si>
    <t>Rockford, Il Metro Area</t>
  </si>
  <si>
    <t>Rockingham, Nc Micro Area</t>
  </si>
  <si>
    <t>Rock Springs, Wy Micro Area</t>
  </si>
  <si>
    <t>Rocky Mount, Nc Metro Area</t>
  </si>
  <si>
    <t>Rolla, Mo Micro Area</t>
  </si>
  <si>
    <t>Rome, Ga Metro Area</t>
  </si>
  <si>
    <t>Roseburg, Or Micro Area</t>
  </si>
  <si>
    <t>Roswell, Nm Micro Area</t>
  </si>
  <si>
    <t>Ruidoso, Nm Micro Area</t>
  </si>
  <si>
    <t>Russellville, Ar Micro Area</t>
  </si>
  <si>
    <t>Ruston, La Micro Area</t>
  </si>
  <si>
    <t>Rutland, Vt Micro Area</t>
  </si>
  <si>
    <t>Sacramento--Roseville--Arden-Arcade, Ca Metro Area</t>
  </si>
  <si>
    <t>Safford, Az Micro Area</t>
  </si>
  <si>
    <t>Saginaw, Mi Metro Area</t>
  </si>
  <si>
    <t>St. Cloud, Mn Metro Area</t>
  </si>
  <si>
    <t>St. George, Ut Metro Area</t>
  </si>
  <si>
    <t>St. Joseph, Mo-Ks Metro Area</t>
  </si>
  <si>
    <t>St. Louis, Mo-Il Metro Area</t>
  </si>
  <si>
    <t>St. Marys, Ga Micro Area</t>
  </si>
  <si>
    <t>St. Marys, Pa Micro Area</t>
  </si>
  <si>
    <t>Salem, Oh Micro Area</t>
  </si>
  <si>
    <t>Salem, Or Metro Area</t>
  </si>
  <si>
    <t>Salina, Ks Micro Area</t>
  </si>
  <si>
    <t>Salinas, Ca Metro Area</t>
  </si>
  <si>
    <t>Salisbury, Md-De Metro Area</t>
  </si>
  <si>
    <t>Salt Lake City, Ut Metro Area</t>
  </si>
  <si>
    <t>San Angelo, Tx Metro Area</t>
  </si>
  <si>
    <t>San Antonio-New Braunfels, Tx Metro Area</t>
  </si>
  <si>
    <t>San Diego-Carlsbad, Ca Metro Area</t>
  </si>
  <si>
    <t>Sandpoint, Id Micro Area</t>
  </si>
  <si>
    <t>Sandusky, Oh Micro Area</t>
  </si>
  <si>
    <t>Sanford, Nc Micro Area</t>
  </si>
  <si>
    <t>San Francisco-Oakland-Hayward, Ca Metro Area</t>
  </si>
  <si>
    <t>San Jose-Sunnyvale-Santa Clara, Ca Metro Area</t>
  </si>
  <si>
    <t>San Luis Obispo-Paso Robles-Arroyo Grande, Ca Metro Area</t>
  </si>
  <si>
    <t>Santa Cruz-Watsonville, Ca Metro Area</t>
  </si>
  <si>
    <t>Santa Fe, Nm Metro Area</t>
  </si>
  <si>
    <t>Santa Maria-Santa Barbara, Ca Metro Area</t>
  </si>
  <si>
    <t>Santa Rosa, Ca Metro Area</t>
  </si>
  <si>
    <t>Sault Ste. Marie, Mi Micro Area</t>
  </si>
  <si>
    <t>Savannah, Ga Metro Area</t>
  </si>
  <si>
    <t>Sayre, Pa Micro Area</t>
  </si>
  <si>
    <t>Scottsbluff, Ne Micro Area</t>
  </si>
  <si>
    <t>Scottsboro, Al Micro Area</t>
  </si>
  <si>
    <t>Scranton--Wilkes-Barre--Hazleton, Pa Metro Area</t>
  </si>
  <si>
    <t>Searcy, Ar Micro Area</t>
  </si>
  <si>
    <t>Seattle-Tacoma-Bellevue, Wa Metro Area</t>
  </si>
  <si>
    <t>Sebastian-Vero Beach, Fl Metro Area</t>
  </si>
  <si>
    <t>Sebring, Fl Metro Area</t>
  </si>
  <si>
    <t>Sedalia, Mo Micro Area</t>
  </si>
  <si>
    <t>Selinsgrove, Pa Micro Area</t>
  </si>
  <si>
    <t>Selma, Al Micro Area</t>
  </si>
  <si>
    <t>Seneca, Sc Micro Area</t>
  </si>
  <si>
    <t>Seneca Falls, Ny Micro Area</t>
  </si>
  <si>
    <t>Sevierville, Tn Micro Area</t>
  </si>
  <si>
    <t>Seymour, In Micro Area</t>
  </si>
  <si>
    <t>Shawano, Wi Micro Area</t>
  </si>
  <si>
    <t>Shawnee, Ok Micro Area</t>
  </si>
  <si>
    <t>Sheboygan, Wi Metro Area</t>
  </si>
  <si>
    <t>Shelby, Nc Micro Area</t>
  </si>
  <si>
    <t>Shelbyville, Tn Micro Area</t>
  </si>
  <si>
    <t>Shelton, Wa Micro Area</t>
  </si>
  <si>
    <t>Sheridan, Wy Micro Area</t>
  </si>
  <si>
    <t>Sherman-Denison, Tx Metro Area</t>
  </si>
  <si>
    <t>Show Low, Az Micro Area</t>
  </si>
  <si>
    <t>Shreveport-Bossier City, La Metro Area</t>
  </si>
  <si>
    <t>Sidney, Oh Micro Area</t>
  </si>
  <si>
    <t>Sierra Vista-Douglas, Az Metro Area</t>
  </si>
  <si>
    <t>Sikeston, Mo Micro Area</t>
  </si>
  <si>
    <t>Silver City, Nm Micro Area</t>
  </si>
  <si>
    <t>Sioux City, Ia-Ne-Sd Metro Area</t>
  </si>
  <si>
    <t>Sioux Falls, Sd Metro Area</t>
  </si>
  <si>
    <t>Snyder, Tx Micro Area</t>
  </si>
  <si>
    <t>Somerset, Ky Micro Area</t>
  </si>
  <si>
    <t>Somerset, Pa Micro Area</t>
  </si>
  <si>
    <t>Sonora, Ca Micro Area</t>
  </si>
  <si>
    <t>South Bend-Mishawaka, In-Mi Metro Area</t>
  </si>
  <si>
    <t>Spartanburg, Sc Metro Area</t>
  </si>
  <si>
    <t>Spearfish, Sd Micro Area</t>
  </si>
  <si>
    <t>Spencer, Ia Micro Area</t>
  </si>
  <si>
    <t>Spirit Lake, Ia Micro Area</t>
  </si>
  <si>
    <t>Spokane-Spokane Valley, Wa Metro Area</t>
  </si>
  <si>
    <t>Springfield, Il Metro Area</t>
  </si>
  <si>
    <t>Springfield, Ma Metro Area</t>
  </si>
  <si>
    <t>Springfield, Mo Metro Area</t>
  </si>
  <si>
    <t>Springfield, Oh Metro Area</t>
  </si>
  <si>
    <t>Starkville, Ms Micro Area</t>
  </si>
  <si>
    <t>State College, Pa Metro Area</t>
  </si>
  <si>
    <t>Statesboro, Ga Micro Area</t>
  </si>
  <si>
    <t>Staunton-Waynesboro, Va Metro Area</t>
  </si>
  <si>
    <t>Steamboat Springs, Co Micro Area</t>
  </si>
  <si>
    <t>Stephenville, Tx Micro Area</t>
  </si>
  <si>
    <t>Sterling, Co Micro Area</t>
  </si>
  <si>
    <t>Sterling, Il Micro Area</t>
  </si>
  <si>
    <t>Stevens Point, Wi Micro Area</t>
  </si>
  <si>
    <t>Stillwater, Ok Micro Area</t>
  </si>
  <si>
    <t>Stockton-Lodi, Ca Metro Area</t>
  </si>
  <si>
    <t>Storm Lake, Ia Micro Area</t>
  </si>
  <si>
    <t>Sturgis, Mi Micro Area</t>
  </si>
  <si>
    <t>Sulphur Springs, Tx Micro Area</t>
  </si>
  <si>
    <t>Summerville, Ga Micro Area</t>
  </si>
  <si>
    <t>Summit Park, Ut Micro Area</t>
  </si>
  <si>
    <t>Sumter, Sc Metro Area</t>
  </si>
  <si>
    <t>Sunbury, Pa Micro Area</t>
  </si>
  <si>
    <t>Susanville, Ca Micro Area</t>
  </si>
  <si>
    <t>Sweetwater, Tx Micro Area</t>
  </si>
  <si>
    <t>Syracuse, Ny Metro Area</t>
  </si>
  <si>
    <t>Tahlequah, Ok Micro Area</t>
  </si>
  <si>
    <t>Talladega-Sylacauga, Al Micro Area</t>
  </si>
  <si>
    <t>Tallahassee, Fl Metro Area</t>
  </si>
  <si>
    <t>Tampa-St. Petersburg-Clearwater, Fl Metro Area</t>
  </si>
  <si>
    <t>Taos, Nm Micro Area</t>
  </si>
  <si>
    <t>Taylorville, Il Micro Area</t>
  </si>
  <si>
    <t>Terre Haute, In Metro Area</t>
  </si>
  <si>
    <t>Texarkana, Tx-Ar Metro Area</t>
  </si>
  <si>
    <t>The Dalles, Or Micro Area</t>
  </si>
  <si>
    <t>The Villages, Fl Metro Area</t>
  </si>
  <si>
    <t>Thomaston, Ga Micro Area</t>
  </si>
  <si>
    <t>Thomasville, Ga Micro Area</t>
  </si>
  <si>
    <t>Tiffin, Oh Micro Area</t>
  </si>
  <si>
    <t>Tifton, Ga Micro Area</t>
  </si>
  <si>
    <t>Toccoa, Ga Micro Area</t>
  </si>
  <si>
    <t>Toledo, Oh Metro Area</t>
  </si>
  <si>
    <t>Topeka, Ks Metro Area</t>
  </si>
  <si>
    <t>Torrington, Ct Micro Area</t>
  </si>
  <si>
    <t>Traverse City, Mi Micro Area</t>
  </si>
  <si>
    <t>Trenton, Nj Metro Area</t>
  </si>
  <si>
    <t>Troy, Al Micro Area</t>
  </si>
  <si>
    <t>Truckee-Grass Valley, Ca Micro Area</t>
  </si>
  <si>
    <t>Tucson, Az Metro Area</t>
  </si>
  <si>
    <t>Tullahoma-Manchester, Tn Micro Area</t>
  </si>
  <si>
    <t>Tulsa, Ok Metro Area</t>
  </si>
  <si>
    <t>Tupelo, Ms Micro Area</t>
  </si>
  <si>
    <t>Tuscaloosa, Al Metro Area</t>
  </si>
  <si>
    <t>Twin Falls, Id Micro Area</t>
  </si>
  <si>
    <t>Tyler, Tx Metro Area</t>
  </si>
  <si>
    <t>Ukiah, Ca Micro Area</t>
  </si>
  <si>
    <t>Union City, Tn-Ky Micro Area</t>
  </si>
  <si>
    <t>Urbana, Oh Micro Area</t>
  </si>
  <si>
    <t>Urban Honolulu, Hi Metro Area</t>
  </si>
  <si>
    <t>Utica-Rome, Ny Metro Area</t>
  </si>
  <si>
    <t>Uvalde, Tx Micro Area</t>
  </si>
  <si>
    <t>Valdosta, Ga Metro Area</t>
  </si>
  <si>
    <t>Vallejo-Fairfield, Ca Metro Area</t>
  </si>
  <si>
    <t>Valley, Al Micro Area</t>
  </si>
  <si>
    <t>Van Wert, Oh Micro Area</t>
  </si>
  <si>
    <t>Vermillion, Sd Micro Area</t>
  </si>
  <si>
    <t>Vernal, Ut Micro Area</t>
  </si>
  <si>
    <t>Vernon, Tx Micro Area</t>
  </si>
  <si>
    <t>Vicksburg, Ms Micro Area</t>
  </si>
  <si>
    <t>Victoria, Tx Metro Area</t>
  </si>
  <si>
    <t>Vidalia, Ga Micro Area</t>
  </si>
  <si>
    <t>Vincennes, In Micro Area</t>
  </si>
  <si>
    <t>Vineland-Bridgeton, Nj Metro Area</t>
  </si>
  <si>
    <t>Virginia Beach-Norfolk-Newport News, Va-Nc Metro Area</t>
  </si>
  <si>
    <t>Visalia-Porterville, Ca Metro Area</t>
  </si>
  <si>
    <t>Wabash, In Micro Area</t>
  </si>
  <si>
    <t>Waco, Tx Metro Area</t>
  </si>
  <si>
    <t>Wahpeton, Nd-Mn Micro Area</t>
  </si>
  <si>
    <t>Walla Walla, Wa Metro Area</t>
  </si>
  <si>
    <t>Wapakoneta, Oh Micro Area</t>
  </si>
  <si>
    <t>Warner Robins, Ga Metro Area</t>
  </si>
  <si>
    <t>Warren, Pa Micro Area</t>
  </si>
  <si>
    <t>Warrensburg, Mo Micro Area</t>
  </si>
  <si>
    <t>Warsaw, In Micro Area</t>
  </si>
  <si>
    <t>Washington, In Micro Area</t>
  </si>
  <si>
    <t>Washington, Nc Micro Area</t>
  </si>
  <si>
    <t>Washington-Arlington-Alexandria, Dc-Va-Md-Wv Metro Area</t>
  </si>
  <si>
    <t>Washington Court House, Oh Micro Area</t>
  </si>
  <si>
    <t>Waterloo-Cedar Falls, Ia Metro Area</t>
  </si>
  <si>
    <t>Watertown, Sd Micro Area</t>
  </si>
  <si>
    <t>Watertown-Fort Atkinson, Wi Micro Area</t>
  </si>
  <si>
    <t>Watertown-Fort Drum, Ny Metro Area</t>
  </si>
  <si>
    <t>Wauchula, Fl Micro Area</t>
  </si>
  <si>
    <t>Wausau, Wi Metro Area</t>
  </si>
  <si>
    <t>Waycross, Ga Micro Area</t>
  </si>
  <si>
    <t>Weatherford, Ok Micro Area</t>
  </si>
  <si>
    <t>Weirton-Steubenville, Wv-Oh Metro Area</t>
  </si>
  <si>
    <t>Wenatchee, Wa Metro Area</t>
  </si>
  <si>
    <t>West Plains, Mo Micro Area</t>
  </si>
  <si>
    <t>West Point, Ms Micro Area</t>
  </si>
  <si>
    <t>Wheeling, Wv-Oh Metro Area</t>
  </si>
  <si>
    <t>Whitewater-Elkhorn, Wi Micro Area</t>
  </si>
  <si>
    <t>Wichita, Ks Metro Area</t>
  </si>
  <si>
    <t>Wichita Falls, Tx Metro Area</t>
  </si>
  <si>
    <t>Williamsport, Pa Metro Area</t>
  </si>
  <si>
    <t>Williston, Nd Micro Area</t>
  </si>
  <si>
    <t>Willmar, Mn Micro Area</t>
  </si>
  <si>
    <t>Wilmington, Nc Metro Area</t>
  </si>
  <si>
    <t>Wilmington, Oh Micro Area</t>
  </si>
  <si>
    <t>Wilson, Nc Micro Area</t>
  </si>
  <si>
    <t>Winchester, Va-Wv Metro Area</t>
  </si>
  <si>
    <t>Winnemucca, Nv Micro Area</t>
  </si>
  <si>
    <t>Winona, Mn Micro Area</t>
  </si>
  <si>
    <t>Winston-Salem, Nc Metro Area</t>
  </si>
  <si>
    <t>Wisconsin Rapids-Marshfield, Wi Micro Area</t>
  </si>
  <si>
    <t>Woodward, Ok Micro Area</t>
  </si>
  <si>
    <t>Wooster, Oh Micro Area</t>
  </si>
  <si>
    <t>Worcester, Ma-Ct Metro Area</t>
  </si>
  <si>
    <t>Worthington, Mn Micro Area</t>
  </si>
  <si>
    <t>Yakima, Wa Metro Area</t>
  </si>
  <si>
    <t>Yankton, Sd Micro Area</t>
  </si>
  <si>
    <t>York-Hanover, Pa Metro Area</t>
  </si>
  <si>
    <t>Youngstown-Warren-Boardman, Oh-Pa Metro Area</t>
  </si>
  <si>
    <t>Yuba City, Ca Metro Area</t>
  </si>
  <si>
    <t>Yuma, Az Metro Area</t>
  </si>
  <si>
    <t>Zanesville, Oh Micro Area</t>
  </si>
  <si>
    <t>Zapata, Tx Micro Area</t>
  </si>
  <si>
    <t>Boston, Ma Metro Division; Boston-Cambridge-Newton, Ma-Nh Metro Area</t>
  </si>
  <si>
    <t>Cambridge-Newton-Framingham, Ma Metro Division; Boston-Cambridge-Newton, Ma-Nh Metro Area</t>
  </si>
  <si>
    <t>Rockingham County-Strafford County, Nh Metro Division; Boston-Cambridge-Newton, Ma-Nh Metro Area</t>
  </si>
  <si>
    <t>Chicago-Naperville-Arlington Heights, Il Metro Division; Chicago-Naperville-Elgin, Il-In-Wi Metro Area</t>
  </si>
  <si>
    <t>Elgin, Il Metro Division; Chicago-Naperville-Elgin, Il-In-Wi Metro Area</t>
  </si>
  <si>
    <t>Gary, In Metro Division; Chicago-Naperville-Elgin, Il-In-Wi Metro Area</t>
  </si>
  <si>
    <t>Lake County-Kenosha County, Il-Wi Metro Division; Chicago-Naperville-Elgin, Il-In-Wi Metro Area</t>
  </si>
  <si>
    <t>Dallas-Plano-Irving, Tx Metro Division; Dallas-Fort Worth-Arlington, Tx Metro Area</t>
  </si>
  <si>
    <t>Fort Worth-Arlington, Tx Metro Division; Dallas-Fort Worth-Arlington, Tx Metro Area</t>
  </si>
  <si>
    <t>Detroit-Dearborn-Livonia, Mi Metro Division; Detroit-Warren-Dearborn, Mi Metro Area</t>
  </si>
  <si>
    <t>Warren-Troy-Farmington Hills, Mi Metro Division; Detroit-Warren-Dearborn, Mi Metro Area</t>
  </si>
  <si>
    <t>Anaheim-Santa Ana-Irvine, Ca Metro Division; Los Angeles-Long Beach-Anaheim, Ca Metro Area</t>
  </si>
  <si>
    <t>Los Angeles-Long Beach-Glendale, Ca Metro Division; Los Angeles-Long Beach-Anaheim, Ca Metro Area</t>
  </si>
  <si>
    <t>Fort Lauderdale-Pompano Beach-Deerfield Beach, Fl Metro Division; Miami-Fort Lauderdale-West Palm Beach, Fl Metro Area</t>
  </si>
  <si>
    <t>Miami-Miami Beach-Kendall, Fl Metro Division; Miami-Fort Lauderdale-West Palm Beach, Fl Metro Area</t>
  </si>
  <si>
    <t>West Palm Beach-Boca Raton-Delray Beach, Fl Metro Division; Miami-Fort Lauderdale-West Palm Beach, Fl Metro Area</t>
  </si>
  <si>
    <t>Dutchess County-Putnam County, Ny Metro Division; New York-Newark-Jersey City, Ny-Nj-Pa Metro Area</t>
  </si>
  <si>
    <t>Nassau County-Suffolk County, Ny Metro Division; New York-Newark-Jersey City, Ny-Nj-Pa Metro Area</t>
  </si>
  <si>
    <t>Newark, Nj-Pa Metro Division; New York-Newark-Jersey City, Ny-Nj-Pa Metro Area</t>
  </si>
  <si>
    <t>New York-Jersey City-White Plains, Ny-Nj Metro Division; New York-Newark-Jersey City, Ny-Nj-Pa Metro Area</t>
  </si>
  <si>
    <t>Camden, Nj Metro Division; Philadelphia-Camden-Wilmington, Pa-Nj-De-Md Metro Area</t>
  </si>
  <si>
    <t>Montgomery County-Bucks County-Chester County, Pa Metro Division; Philadelphia-Camden-Wilmington, Pa-Nj-De-Md Metro Area</t>
  </si>
  <si>
    <t>Philadelphia, Pa Metro Division; Philadelphia-Camden-Wilmington, Pa-Nj-De-Md Metro Area</t>
  </si>
  <si>
    <t>Wilmington, De-Md-Nj Metro Division; Philadelphia-Camden-Wilmington, Pa-Nj-De-Md Metro Area</t>
  </si>
  <si>
    <t>Oakland-Hayward-Berkeley, Ca Metro Division; San Francisco-Oakland-Hayward, Ca Metro Area</t>
  </si>
  <si>
    <t>San Francisco-Redwood City-South San Francisco, Ca Metro Division; San Francisco-Oakland-Hayward, Ca Metro Area</t>
  </si>
  <si>
    <t>San Rafael, Ca Metro Division; San Francisco-Oakland-Hayward, Ca Metro Area</t>
  </si>
  <si>
    <t>Seattle-Bellevue-Everett, Wa Metro Division; Seattle-Tacoma-Bellevue, Wa Metro Area</t>
  </si>
  <si>
    <t>Tacoma-Lakewood, Wa Metro Division; Seattle-Tacoma-Bellevue, Wa Metro Area</t>
  </si>
  <si>
    <t>Silver Spring-Frederick-Rockville, Md Metro Division; Washington-Arlington-Alexandria, Dc-Va-Md-Wv Metro Area</t>
  </si>
  <si>
    <t>Washington-Arlington-Alexandria, Dc-Va-Md-Wv Metro Division; Washington-Arlington-Alexandria, Dc-Va-Md-Wv Metro Area</t>
  </si>
  <si>
    <t>Albany-Schenectady, Ny Csa</t>
  </si>
  <si>
    <t>Albuquerque-Santa Fe-Las Vegas, Nm Csa</t>
  </si>
  <si>
    <t>Amarillo-Borger, Tx Csa</t>
  </si>
  <si>
    <t>Appleton-Oshkosh-Neenah, Wi Csa</t>
  </si>
  <si>
    <t>Asheville-Brevard, Nc Csa</t>
  </si>
  <si>
    <t>Atlanta--Athens-Clarke County--Sandy Springs, Ga Csa</t>
  </si>
  <si>
    <t>Bend-Redmond-Prineville, Or Csa</t>
  </si>
  <si>
    <t>Birmingham-Hoover-Talladega, Al Csa</t>
  </si>
  <si>
    <t>Bloomington-Bedford, In Csa</t>
  </si>
  <si>
    <t>Bloomington-Pontiac, Il Csa</t>
  </si>
  <si>
    <t>Bloomsburg-Berwick-Sunbury, Pa Csa</t>
  </si>
  <si>
    <t>Boise City-Mountain Home-Ontario, Id-Or Csa</t>
  </si>
  <si>
    <t>Boston-Worcester-Providence, Ma-Ri-Nh-Ct Csa</t>
  </si>
  <si>
    <t>Bowling Green-Glasgow, Ky Csa</t>
  </si>
  <si>
    <t>Brownsville-Harlingen-Raymondville, Tx Csa</t>
  </si>
  <si>
    <t>Buffalo-Cheektowaga, Ny Csa</t>
  </si>
  <si>
    <t>Cape Coral-Fort Myers-Naples, Fl Csa</t>
  </si>
  <si>
    <t>Cape Girardeau-Sikeston, Mo-Il Csa</t>
  </si>
  <si>
    <t>Cedar Rapids-Iowa City, Ia Csa</t>
  </si>
  <si>
    <t>Charleston-Huntington-Ashland, Wv-Oh-Ky Csa</t>
  </si>
  <si>
    <t>Charlotte-Concord, Nc-Sc Csa</t>
  </si>
  <si>
    <t>Chattanooga-Cleveland-Dalton, Tn-Ga-Al Csa</t>
  </si>
  <si>
    <t>Chicago-Naperville, Il-In-Wi Csa</t>
  </si>
  <si>
    <t>Cincinnati-Wilmington-Maysville, Oh-Ky-In Csa</t>
  </si>
  <si>
    <t>Cleveland-Akron-Canton, Oh Csa</t>
  </si>
  <si>
    <t>Cleveland-Indianola, Ms Csa</t>
  </si>
  <si>
    <t>Clovis-Portales, Nm Csa</t>
  </si>
  <si>
    <t>Columbia-Moberly-Mexico, Mo Csa</t>
  </si>
  <si>
    <t>Columbia-Orangeburg-Newberry, Sc Csa</t>
  </si>
  <si>
    <t>Columbus-Auburn-Opelika, Ga-Al Csa</t>
  </si>
  <si>
    <t>Columbus-Marion-Zanesville, Oh Csa</t>
  </si>
  <si>
    <t>Columbus-West Point, Ms Csa</t>
  </si>
  <si>
    <t>Corpus Christi-Kingsville-Alice, Tx Csa</t>
  </si>
  <si>
    <t>Dallas-Fort Worth, Tx-Ok Csa</t>
  </si>
  <si>
    <t>Davenport-Moline, Ia-Il Csa</t>
  </si>
  <si>
    <t>Dayton-Springfield-Sidney, Oh Csa</t>
  </si>
  <si>
    <t>Denver-Aurora, Co Csa</t>
  </si>
  <si>
    <t>Deridder-Fort Polk South, La Csa</t>
  </si>
  <si>
    <t>Des Moines-Ames-West Des Moines, Ia Csa</t>
  </si>
  <si>
    <t>Detroit-Warren-Ann Arbor, Mi Csa</t>
  </si>
  <si>
    <t>Dixon-Sterling, Il Csa</t>
  </si>
  <si>
    <t>Dothan-Enterprise-Ozark, Al Csa</t>
  </si>
  <si>
    <t>Eau Claire-Menomonie, Wi Csa</t>
  </si>
  <si>
    <t>Edwards-Glenwood Springs, Co Csa</t>
  </si>
  <si>
    <t>Elmira-Corning, Ny Csa</t>
  </si>
  <si>
    <t>El Paso-Las Cruces, Tx-Nm Csa</t>
  </si>
  <si>
    <t>Erie-Meadville, Pa Csa</t>
  </si>
  <si>
    <t>Fargo-Wahpeton, Nd-Mn Csa</t>
  </si>
  <si>
    <t>Fayetteville-Lumberton-Laurinburg, Nc Csa</t>
  </si>
  <si>
    <t>Findlay-Tiffin, Oh Csa</t>
  </si>
  <si>
    <t>Fort Wayne-Huntington-Auburn, In Csa</t>
  </si>
  <si>
    <t>Fresno-Madera, Ca Csa</t>
  </si>
  <si>
    <t>Gainesville-Lake City, Fl Csa</t>
  </si>
  <si>
    <t>Grand Rapids-Wyoming-Muskegon, Mi Csa</t>
  </si>
  <si>
    <t>Green Bay-Shawano, Wi Csa</t>
  </si>
  <si>
    <t>Greensboro--Winston-Salem--High Point, Nc Csa</t>
  </si>
  <si>
    <t>Greenville-Spartanburg-Anderson, Sc Csa</t>
  </si>
  <si>
    <t>Greenville-Washington, Nc Csa</t>
  </si>
  <si>
    <t>Harrisburg-York-Lebanon, Pa Csa</t>
  </si>
  <si>
    <t>Harrisonburg-Staunton-Waynesboro, Va Csa</t>
  </si>
  <si>
    <t>Hartford-West Hartford, Ct Csa</t>
  </si>
  <si>
    <t>Hickory-Lenoir, Nc Csa</t>
  </si>
  <si>
    <t>Hot Springs-Malvern, Ar Csa</t>
  </si>
  <si>
    <t>Houston-The Woodlands, Tx Csa</t>
  </si>
  <si>
    <t>Huntsville-Decatur-Albertville, Al Csa</t>
  </si>
  <si>
    <t>Idaho Falls-Rexburg-Blackfoot, Id Csa</t>
  </si>
  <si>
    <t>Indianapolis-Carmel-Muncie, In Csa</t>
  </si>
  <si>
    <t>Ithaca-Cortland, Ny Csa</t>
  </si>
  <si>
    <t>Jackson-Brownsville, Tn Csa</t>
  </si>
  <si>
    <t>Jackson-Vicksburg-Brookhaven, Ms Csa</t>
  </si>
  <si>
    <t>Jacksonville-St. Marys-Palatka, Fl-Ga Csa</t>
  </si>
  <si>
    <t>Johnson City-Kingsport-Bristol, Tn-Va Csa</t>
  </si>
  <si>
    <t>Johnstown-Somerset, Pa Csa</t>
  </si>
  <si>
    <t>Jonesboro-Paragould, Ar Csa</t>
  </si>
  <si>
    <t>Joplin-Miami, Mo-Ok Csa</t>
  </si>
  <si>
    <t>Kalamazoo-Battle Creek-Portage, Mi Csa</t>
  </si>
  <si>
    <t>Kansas City-Overland Park-Kansas City, Mo-Ks Csa</t>
  </si>
  <si>
    <t>Knoxville-Morristown-Sevierville, Tn Csa</t>
  </si>
  <si>
    <t>Kokomo-Peru, In Csa</t>
  </si>
  <si>
    <t>Lafayette-Opelousas-Morgan City, La Csa</t>
  </si>
  <si>
    <t>Lafayette-West Lafayette-Frankfort, In Csa</t>
  </si>
  <si>
    <t>Lake Charles-Jennings, La Csa</t>
  </si>
  <si>
    <t>Lansing-East Lansing-Owosso, Mi Csa</t>
  </si>
  <si>
    <t>Las Vegas-Henderson, Nv-Az Csa</t>
  </si>
  <si>
    <t>Lexington-Fayette--Richmond--Frankfort, Ky Csa</t>
  </si>
  <si>
    <t>Lima-Van Wert-Celina, Oh Csa</t>
  </si>
  <si>
    <t>Lincoln-Beatrice, Ne Csa</t>
  </si>
  <si>
    <t>Little Rock-North Little Rock, Ar Csa</t>
  </si>
  <si>
    <t>Longview-Marshall, Tx Csa</t>
  </si>
  <si>
    <t>Los Angeles-Long Beach, Ca Csa</t>
  </si>
  <si>
    <t>Louisville/Jefferson County--Elizabethtown--Madison, Ky-In Csa</t>
  </si>
  <si>
    <t>Lubbock-Levelland, Tx Csa</t>
  </si>
  <si>
    <t>Macon-Bibb County--Warner Robins, Ga Csa</t>
  </si>
  <si>
    <t>Madison-Janesville-Beloit, Wi Csa</t>
  </si>
  <si>
    <t>Manhattan-Junction City, Ks Csa</t>
  </si>
  <si>
    <t>Mankato-New Ulm-North Mankato, Mn Csa</t>
  </si>
  <si>
    <t>Mansfield-Ashland-Bucyrus, Oh Csa</t>
  </si>
  <si>
    <t>Martin-Union City, Tn-Ky Csa</t>
  </si>
  <si>
    <t>Mcallen-Edinburg, Tx Csa</t>
  </si>
  <si>
    <t>Medford-Grants Pass, Or Csa</t>
  </si>
  <si>
    <t>Memphis-Forrest City, Tn-Ms-Ar Csa</t>
  </si>
  <si>
    <t>Miami-Fort Lauderdale-Port St. Lucie, Fl Csa</t>
  </si>
  <si>
    <t>Midland-Odessa, Tx Csa</t>
  </si>
  <si>
    <t>Milwaukee-Racine-Waukesha, Wi Csa</t>
  </si>
  <si>
    <t>Minneapolis-St. Paul, Mn-Wi Csa</t>
  </si>
  <si>
    <t>Mobile-Daphne-Fairhope, Al Csa</t>
  </si>
  <si>
    <t>Modesto-Merced, Ca Csa</t>
  </si>
  <si>
    <t>Monroe-Ruston-Bastrop, La Csa</t>
  </si>
  <si>
    <t>Morgantown-Fairmont, Wv Csa</t>
  </si>
  <si>
    <t>Moses Lake-Othello, Wa Csa</t>
  </si>
  <si>
    <t>Mount Pleasant-Alma, Mi Csa</t>
  </si>
  <si>
    <t>Myrtle Beach-Conway, Sc-Nc Csa</t>
  </si>
  <si>
    <t>Nashville-Davidson--Murfreesboro, Tn Csa</t>
  </si>
  <si>
    <t>New Bern-Morehead City, Nc Csa</t>
  </si>
  <si>
    <t>New Orleans-Metairie-Hammond, La-Ms Csa</t>
  </si>
  <si>
    <t>New York-Newark, Ny-Nj-Ct-Pa Csa</t>
  </si>
  <si>
    <t>North Port-Sarasota, Fl Csa</t>
  </si>
  <si>
    <t>Oklahoma City-Shawnee, Ok Csa</t>
  </si>
  <si>
    <t>Omaha-Council Bluffs-Fremont, Ne-Ia Csa</t>
  </si>
  <si>
    <t>Orlando-Deltona-Daytona Beach, Fl Csa</t>
  </si>
  <si>
    <t>Oskaloosa-Pella, Ia Csa</t>
  </si>
  <si>
    <t>Paducah-Mayfield, Ky-Il Csa</t>
  </si>
  <si>
    <t>Parkersburg-Marietta-Vienna, Wv-Oh Csa</t>
  </si>
  <si>
    <t>Pensacola-Ferry Pass, Fl-Al Csa</t>
  </si>
  <si>
    <t>Peoria-Canton, Il Csa</t>
  </si>
  <si>
    <t>Philadelphia-Reading-Camden, Pa-Nj-De-Md Csa</t>
  </si>
  <si>
    <t>Pittsburgh-New Castle-Weirton, Pa-Oh-Wv Csa</t>
  </si>
  <si>
    <t>Portland-Lewiston-South Portland, Me Csa</t>
  </si>
  <si>
    <t>Portland-Vancouver-Salem, Or-Wa Csa</t>
  </si>
  <si>
    <t>Pueblo-Ca?On City, Co Csa</t>
  </si>
  <si>
    <t>Pullman-Moscow, Wa-Id Csa</t>
  </si>
  <si>
    <t>Quincy-Hannibal, Il-Mo Csa</t>
  </si>
  <si>
    <t>Raleigh-Durham-Chapel Hill, Nc Csa</t>
  </si>
  <si>
    <t>Rapid City-Spearfish, Sd Csa</t>
  </si>
  <si>
    <t>Redding-Red Bluff, Ca Csa</t>
  </si>
  <si>
    <t>Reno-Carson City-Fernley, Nv Csa</t>
  </si>
  <si>
    <t>Richmond-Connersville, In Csa</t>
  </si>
  <si>
    <t>Rochester-Austin, Mn Csa</t>
  </si>
  <si>
    <t>Rochester-Batavia-Seneca Falls, Ny Csa</t>
  </si>
  <si>
    <t>Rockford-Freeport-Rochelle, Il Csa</t>
  </si>
  <si>
    <t>Rocky Mount-Wilson-Roanoke Rapids, Nc Csa</t>
  </si>
  <si>
    <t>Rome-Summerville, Ga Csa</t>
  </si>
  <si>
    <t>Sacramento-Roseville, Ca Csa</t>
  </si>
  <si>
    <t>Saginaw-Midland-Bay City, Mi Csa</t>
  </si>
  <si>
    <t>St. Louis-St. Charles-Farmington, Mo-Il Csa</t>
  </si>
  <si>
    <t>Salt Lake City-Provo-Orem, Ut Csa</t>
  </si>
  <si>
    <t>San Jose-San Francisco-Oakland, Ca Csa</t>
  </si>
  <si>
    <t>Savannah-Hinesville-Statesboro, Ga Csa</t>
  </si>
  <si>
    <t>Seattle-Tacoma, Wa Csa</t>
  </si>
  <si>
    <t>Sioux City-Vermillion, Ia-Sd-Ne Csa</t>
  </si>
  <si>
    <t>South Bend-Elkhart-Mishawaka, In-Mi Csa</t>
  </si>
  <si>
    <t>Spokane-Spokane Valley-Coeur D'Alene, Wa-Id Csa</t>
  </si>
  <si>
    <t>Springfield-Branson, Mo Csa</t>
  </si>
  <si>
    <t>Springfield-Greenfield Town, Ma Csa</t>
  </si>
  <si>
    <t>State College-Dubois, Pa Csa</t>
  </si>
  <si>
    <t>Steamboat Springs-Craig, Co Csa</t>
  </si>
  <si>
    <t>Syracuse-Auburn, Ny Csa</t>
  </si>
  <si>
    <t>Tallahassee-Bainbridge, Fl-Ga Csa</t>
  </si>
  <si>
    <t>Toledo-Port Clinton, Oh Csa</t>
  </si>
  <si>
    <t>Tucson-Nogales, Az Csa</t>
  </si>
  <si>
    <t>Tulsa-Muskogee-Bartlesville, Ok Csa</t>
  </si>
  <si>
    <t>Tyler-Jacksonville, Tx Csa</t>
  </si>
  <si>
    <t>Victoria-Port Lavaca, Tx Csa</t>
  </si>
  <si>
    <t>Virginia Beach-Norfolk, Va-Nc Csa</t>
  </si>
  <si>
    <t>Visalia-Porterville-Hanford, Ca Csa</t>
  </si>
  <si>
    <t>Washington-Baltimore-Arlington, Dc-Md-Va-Wv-Pa Csa</t>
  </si>
  <si>
    <t>Wausau-Stevens Point-Wisconsin Rapids, Wi Csa</t>
  </si>
  <si>
    <t>Wichita-Arkansas City-Winfield, Ks Csa</t>
  </si>
  <si>
    <t>Williamsport-Lock Haven, Pa Csa</t>
  </si>
  <si>
    <t>Youngstown-Warren, Oh-Pa Csa</t>
  </si>
  <si>
    <t>Arab City, Alabama</t>
  </si>
  <si>
    <t>Birmingham City, Alabama</t>
  </si>
  <si>
    <t>Boaz City, Alabama</t>
  </si>
  <si>
    <t>Calera City, Alabama</t>
  </si>
  <si>
    <t>Decatur City, Alabama</t>
  </si>
  <si>
    <t>Dothan City, Alabama</t>
  </si>
  <si>
    <t>Enterprise City, Alabama</t>
  </si>
  <si>
    <t>Glencoe City, Alabama</t>
  </si>
  <si>
    <t>Haleyville City, Alabama</t>
  </si>
  <si>
    <t>Helena City, Alabama</t>
  </si>
  <si>
    <t>Hoover City, Alabama</t>
  </si>
  <si>
    <t>Huntsville City, Alabama</t>
  </si>
  <si>
    <t>Leeds City, Alabama</t>
  </si>
  <si>
    <t>Madison City, Alabama</t>
  </si>
  <si>
    <t>Millbrook City, Alabama</t>
  </si>
  <si>
    <t>Oxford City, Alabama</t>
  </si>
  <si>
    <t>Piedmont City, Alabama</t>
  </si>
  <si>
    <t>Prattville City, Alabama</t>
  </si>
  <si>
    <t>Southside City, Alabama</t>
  </si>
  <si>
    <t>Sumiton City, Alabama</t>
  </si>
  <si>
    <t>Tallassee City, Alabama</t>
  </si>
  <si>
    <t>Trussville City, Alabama</t>
  </si>
  <si>
    <t>Vestavia Hills City, Alabama</t>
  </si>
  <si>
    <t>Winfield City, Alabama</t>
  </si>
  <si>
    <t>Bay Minette City, Alabama</t>
  </si>
  <si>
    <t>Daphne City, Alabama</t>
  </si>
  <si>
    <t>Fairhope City, Alabama</t>
  </si>
  <si>
    <t>Foley City, Alabama</t>
  </si>
  <si>
    <t>Gulf Shores City, Alabama</t>
  </si>
  <si>
    <t>Orange Beach City, Alabama</t>
  </si>
  <si>
    <t>Robertsdale City, Alabama</t>
  </si>
  <si>
    <t>Spanish Fort City, Alabama</t>
  </si>
  <si>
    <t>Balance Of Baldwin County, Alabama</t>
  </si>
  <si>
    <t>Eufaula City, Alabama</t>
  </si>
  <si>
    <t>Brent City, Alabama</t>
  </si>
  <si>
    <t>Centreville City, Alabama</t>
  </si>
  <si>
    <t>Oneonta City, Alabama</t>
  </si>
  <si>
    <t>Balance Of Blount County, Alabama</t>
  </si>
  <si>
    <t>Union Springs City, Alabama</t>
  </si>
  <si>
    <t>Greenville City, Alabama</t>
  </si>
  <si>
    <t>Balance Of Butler County, Alabama</t>
  </si>
  <si>
    <t>Alexandria Cdp, Alabama</t>
  </si>
  <si>
    <t>Anniston City, Alabama</t>
  </si>
  <si>
    <t>Jacksonville City, Alabama</t>
  </si>
  <si>
    <t>Saks Cdp, Alabama</t>
  </si>
  <si>
    <t>La Fayette City, Alabama</t>
  </si>
  <si>
    <t>Lanett City, Alabama</t>
  </si>
  <si>
    <t>Valley City, Alabama</t>
  </si>
  <si>
    <t>Centre City, Alabama</t>
  </si>
  <si>
    <t>Balance Of Cherokee County, Alabama</t>
  </si>
  <si>
    <t>Clanton City, Alabama</t>
  </si>
  <si>
    <t>Jemison City, Alabama</t>
  </si>
  <si>
    <t>Balance Of Chilton County, Alabama</t>
  </si>
  <si>
    <t>Jackson City, Alabama</t>
  </si>
  <si>
    <t>Thomasville City, Alabama</t>
  </si>
  <si>
    <t>Balance Of Clarke County, Alabama</t>
  </si>
  <si>
    <t>Ashland Town, Alabama</t>
  </si>
  <si>
    <t>Lineville City, Alabama</t>
  </si>
  <si>
    <t>Heflin City, Alabama</t>
  </si>
  <si>
    <t>Balance Of Cleburne County, Alabama</t>
  </si>
  <si>
    <t>Muscle Shoals City, Alabama</t>
  </si>
  <si>
    <t>Sheffield City, Alabama</t>
  </si>
  <si>
    <t>Tuscumbia City, Alabama</t>
  </si>
  <si>
    <t>Balance Of Colbert County, Alabama</t>
  </si>
  <si>
    <t>Evergreen City, Alabama</t>
  </si>
  <si>
    <t>Andalusia City, Alabama</t>
  </si>
  <si>
    <t>Luverne City, Alabama</t>
  </si>
  <si>
    <t>Balance Of Crenshaw County, Alabama</t>
  </si>
  <si>
    <t>Cullman City, Alabama</t>
  </si>
  <si>
    <t>Hanceville City, Alabama</t>
  </si>
  <si>
    <t>Balance Of Cullman County, Alabama</t>
  </si>
  <si>
    <t>Fort Rucker Cdp, Alabama</t>
  </si>
  <si>
    <t>Ozark City, Alabama</t>
  </si>
  <si>
    <t>Balance Of Dale County, Alabama</t>
  </si>
  <si>
    <t>Selma City, Alabama</t>
  </si>
  <si>
    <t>Balance Of Dallas County, Alabama</t>
  </si>
  <si>
    <t>Fort Payne City, Alabama</t>
  </si>
  <si>
    <t>Rainsville City, Alabama</t>
  </si>
  <si>
    <t>Balance Of Dekalb County, Alabama</t>
  </si>
  <si>
    <t>Wetumpka City, Alabama</t>
  </si>
  <si>
    <t>Atmore City, Alabama</t>
  </si>
  <si>
    <t>Brewton City, Alabama</t>
  </si>
  <si>
    <t>East Brewton City, Alabama</t>
  </si>
  <si>
    <t>Balance Of Escambia County, Alabama</t>
  </si>
  <si>
    <t>Attalla City, Alabama</t>
  </si>
  <si>
    <t>Gadsden City, Alabama</t>
  </si>
  <si>
    <t>Rainbow City City, Alabama</t>
  </si>
  <si>
    <t>Balance Of Etowah County, Alabama</t>
  </si>
  <si>
    <t>Fayette City, Alabama</t>
  </si>
  <si>
    <t>Russellville City, Alabama</t>
  </si>
  <si>
    <t>Geneva City, Alabama</t>
  </si>
  <si>
    <t>Hartford City, Alabama</t>
  </si>
  <si>
    <t>Balance Of Geneva County, Alabama</t>
  </si>
  <si>
    <t>Eutaw Town, Alabama</t>
  </si>
  <si>
    <t>Abbeville City, Alabama</t>
  </si>
  <si>
    <t>Headland City, Alabama</t>
  </si>
  <si>
    <t>Balance Of Houston County, Alabama</t>
  </si>
  <si>
    <t>Scottsboro City, Alabama</t>
  </si>
  <si>
    <t>Balance Of Jackson County, Alabama</t>
  </si>
  <si>
    <t>Adamsville City, Alabama</t>
  </si>
  <si>
    <t>Bessemer City, Alabama</t>
  </si>
  <si>
    <t>Center Point City, Alabama</t>
  </si>
  <si>
    <t>Clay City, Alabama</t>
  </si>
  <si>
    <t>Fairfield City, Alabama</t>
  </si>
  <si>
    <t>Forestdale Cdp, Alabama</t>
  </si>
  <si>
    <t>Fultondale City, Alabama</t>
  </si>
  <si>
    <t>Gardendale City, Alabama</t>
  </si>
  <si>
    <t>Homewood City, Alabama</t>
  </si>
  <si>
    <t>Hueytown City, Alabama</t>
  </si>
  <si>
    <t>Irondale City, Alabama</t>
  </si>
  <si>
    <t>Midfield City, Alabama</t>
  </si>
  <si>
    <t>Mountain Brook City, Alabama</t>
  </si>
  <si>
    <t>Pinson City, Alabama</t>
  </si>
  <si>
    <t>Pleasant Grove City, Alabama</t>
  </si>
  <si>
    <t>Tarrant City, Alabama</t>
  </si>
  <si>
    <t>Warrior City, Alabama</t>
  </si>
  <si>
    <t>Balance Of Jefferson County, Alabama</t>
  </si>
  <si>
    <t>Florence City, Alabama</t>
  </si>
  <si>
    <t>Moulton City, Alabama</t>
  </si>
  <si>
    <t>Balance Of Lawrence County, Alabama</t>
  </si>
  <si>
    <t>Auburn City, Alabama</t>
  </si>
  <si>
    <t>Opelika City, Alabama</t>
  </si>
  <si>
    <t>Athens City, Alabama</t>
  </si>
  <si>
    <t>Tuskegee City, Alabama</t>
  </si>
  <si>
    <t>Hazel Green Cdp, Alabama</t>
  </si>
  <si>
    <t>Meridianville Cdp, Alabama</t>
  </si>
  <si>
    <t>New Hope City, Alabama</t>
  </si>
  <si>
    <t>Balance Of Madison County, Alabama</t>
  </si>
  <si>
    <t>Demopolis City, Alabama</t>
  </si>
  <si>
    <t>Balance Of Marengo County, Alabama</t>
  </si>
  <si>
    <t>Hamilton City, Alabama</t>
  </si>
  <si>
    <t>Balance Of Marion County, Alabama</t>
  </si>
  <si>
    <t>Albertville City, Alabama</t>
  </si>
  <si>
    <t>Guntersville City, Alabama</t>
  </si>
  <si>
    <t>Balance Of Marshall County, Alabama</t>
  </si>
  <si>
    <t>Bayou La Batre City, Alabama</t>
  </si>
  <si>
    <t>Chickasaw City, Alabama</t>
  </si>
  <si>
    <t>Citronelle City, Alabama</t>
  </si>
  <si>
    <t>Grand Bay Cdp, Alabama</t>
  </si>
  <si>
    <t>Mobile City, Alabama</t>
  </si>
  <si>
    <t>Prichard City, Alabama</t>
  </si>
  <si>
    <t>Saraland City, Alabama</t>
  </si>
  <si>
    <t>Satsuma City, Alabama</t>
  </si>
  <si>
    <t>Semmes City, Alabama</t>
  </si>
  <si>
    <t>Tillmans Corner Cdp, Alabama</t>
  </si>
  <si>
    <t>Balance Of Mobile County, Alabama</t>
  </si>
  <si>
    <t>Monroeville City, Alabama</t>
  </si>
  <si>
    <t>Montgomery City, Alabama</t>
  </si>
  <si>
    <t>Pike Road Town, Alabama</t>
  </si>
  <si>
    <t>Balance Of Montgomery County, Alabama</t>
  </si>
  <si>
    <t>Hartselle City, Alabama</t>
  </si>
  <si>
    <t>Priceville Town, Alabama</t>
  </si>
  <si>
    <t>Balance Of Morgan County, Alabama</t>
  </si>
  <si>
    <t>Aliceville City, Alabama</t>
  </si>
  <si>
    <t>Balance Of Pickens County, Alabama</t>
  </si>
  <si>
    <t>Troy City, Alabama</t>
  </si>
  <si>
    <t>Balance Of Pike County, Alabama</t>
  </si>
  <si>
    <t>Roanoke City, Alabama</t>
  </si>
  <si>
    <t>Balance Of Randolph County, Alabama</t>
  </si>
  <si>
    <t>Moody City, Alabama</t>
  </si>
  <si>
    <t>Pell City City, Alabama</t>
  </si>
  <si>
    <t>Springville City, Alabama</t>
  </si>
  <si>
    <t>Alabaster City, Alabama</t>
  </si>
  <si>
    <t>Chelsea City, Alabama</t>
  </si>
  <si>
    <t>Columbiana City, Alabama</t>
  </si>
  <si>
    <t>Indian Springs Village City, Alabama</t>
  </si>
  <si>
    <t>Meadowbrook Cdp, Alabama</t>
  </si>
  <si>
    <t>Montevallo City, Alabama</t>
  </si>
  <si>
    <t>Pelham City, Alabama</t>
  </si>
  <si>
    <t>Balance Of Shelby County, Alabama</t>
  </si>
  <si>
    <t>Livingston City, Alabama</t>
  </si>
  <si>
    <t>York City, Alabama</t>
  </si>
  <si>
    <t>Childersburg City, Alabama</t>
  </si>
  <si>
    <t>Lincoln City, Alabama</t>
  </si>
  <si>
    <t>Sylacauga City, Alabama</t>
  </si>
  <si>
    <t>Talladega City, Alabama</t>
  </si>
  <si>
    <t>Alexander City City, Alabama</t>
  </si>
  <si>
    <t>Dadeville City, Alabama</t>
  </si>
  <si>
    <t>Northport City, Alabama</t>
  </si>
  <si>
    <t>Tuscaloosa City, Alabama</t>
  </si>
  <si>
    <t>Balance Of Tuscaloosa County, Alabama</t>
  </si>
  <si>
    <t>Jasper City, Alabama</t>
  </si>
  <si>
    <t>Balance Of Walker County, Alabama</t>
  </si>
  <si>
    <t>Balance Of Winston County, Alabama</t>
  </si>
  <si>
    <t>Bethel City, Alaska</t>
  </si>
  <si>
    <t>College Cdp, Alaska</t>
  </si>
  <si>
    <t>Fairbanks City, Alaska</t>
  </si>
  <si>
    <t>Balance Of Fairbanks North Star Borough, Alaska</t>
  </si>
  <si>
    <t>Homer City, Alaska</t>
  </si>
  <si>
    <t>Kenai City, Alaska</t>
  </si>
  <si>
    <t>Soldotna City, Alaska</t>
  </si>
  <si>
    <t>Ketchikan City, Alaska</t>
  </si>
  <si>
    <t>Kodiak City, Alaska</t>
  </si>
  <si>
    <t>Lakes Cdp, Alaska</t>
  </si>
  <si>
    <t>Palmer City, Alaska</t>
  </si>
  <si>
    <t>Wasilla City, Alaska</t>
  </si>
  <si>
    <t>Balance Of Matanuska-Susitna Borough, Alaska</t>
  </si>
  <si>
    <t>Petersburg Cdp, Alaska</t>
  </si>
  <si>
    <t>Apache Junction City, Arizona</t>
  </si>
  <si>
    <t>Marana Town, Arizona</t>
  </si>
  <si>
    <t>Peoria City, Arizona</t>
  </si>
  <si>
    <t>Queen Creek Town, Arizona</t>
  </si>
  <si>
    <t>Sedona City, Arizona</t>
  </si>
  <si>
    <t>Wickenburg Town, Arizona</t>
  </si>
  <si>
    <t>Eagar Town, Arizona</t>
  </si>
  <si>
    <t>St. Johns City, Arizona</t>
  </si>
  <si>
    <t>Benson City, Arizona</t>
  </si>
  <si>
    <t>Douglas City, Arizona</t>
  </si>
  <si>
    <t>Sierra Vista City, Arizona</t>
  </si>
  <si>
    <t>Willcox City, Arizona</t>
  </si>
  <si>
    <t>Flagstaff City, Arizona</t>
  </si>
  <si>
    <t>Page City, Arizona</t>
  </si>
  <si>
    <t>Williams City, Arizona</t>
  </si>
  <si>
    <t>Globe City, Arizona</t>
  </si>
  <si>
    <t>Payson Town, Arizona</t>
  </si>
  <si>
    <t>Balance Of Gila County, Arizona</t>
  </si>
  <si>
    <t>Safford City, Arizona</t>
  </si>
  <si>
    <t>Anthem Cdp, Arizona</t>
  </si>
  <si>
    <t>Avondale City, Arizona</t>
  </si>
  <si>
    <t>Buckeye City, Arizona</t>
  </si>
  <si>
    <t>Carefree Town, Arizona</t>
  </si>
  <si>
    <t>Cave Creek Town, Arizona</t>
  </si>
  <si>
    <t>Chandler City, Arizona</t>
  </si>
  <si>
    <t>El Mirage City, Arizona</t>
  </si>
  <si>
    <t>Fountain Hills Town, Arizona</t>
  </si>
  <si>
    <t>Gilbert Town, Arizona</t>
  </si>
  <si>
    <t>Glendale City, Arizona</t>
  </si>
  <si>
    <t>Goodyear City, Arizona</t>
  </si>
  <si>
    <t>Litchfield Park City, Arizona</t>
  </si>
  <si>
    <t>Mesa City, Arizona</t>
  </si>
  <si>
    <t>Paradise Valley Town, Arizona</t>
  </si>
  <si>
    <t>Phoenix City, Arizona</t>
  </si>
  <si>
    <t>Scottsdale City, Arizona</t>
  </si>
  <si>
    <t>Sun City Cdp, Arizona</t>
  </si>
  <si>
    <t>Sun City West Cdp, Arizona</t>
  </si>
  <si>
    <t>Sun Lakes Cdp, Arizona</t>
  </si>
  <si>
    <t>Surprise City, Arizona</t>
  </si>
  <si>
    <t>Tempe City, Arizona</t>
  </si>
  <si>
    <t>Balance Of Maricopa County, Arizona</t>
  </si>
  <si>
    <t>Bullhead City City, Arizona</t>
  </si>
  <si>
    <t>Fort Mohave Cdp, Arizona</t>
  </si>
  <si>
    <t>Golden Valley Cdp, Arizona</t>
  </si>
  <si>
    <t>Kingman City, Arizona</t>
  </si>
  <si>
    <t>Lake Havasu City City, Arizona</t>
  </si>
  <si>
    <t>Holbrook City, Arizona</t>
  </si>
  <si>
    <t>Pinetop-Lakeside Town, Arizona</t>
  </si>
  <si>
    <t>Show Low City, Arizona</t>
  </si>
  <si>
    <t>Snowflake Town, Arizona</t>
  </si>
  <si>
    <t>Taylor Town, Arizona</t>
  </si>
  <si>
    <t>Winslow City, Arizona</t>
  </si>
  <si>
    <t>Casas Adobes Cdp, Arizona</t>
  </si>
  <si>
    <t>Catalina Foothills Cdp, Arizona</t>
  </si>
  <si>
    <t>Green Valley Cdp, Arizona</t>
  </si>
  <si>
    <t>Oro Valley Town, Arizona</t>
  </si>
  <si>
    <t>Sahuarita Town, Arizona</t>
  </si>
  <si>
    <t>Tanque Verde Cdp, Arizona</t>
  </si>
  <si>
    <t>Tucson City, Arizona</t>
  </si>
  <si>
    <t>Casa Grande City, Arizona</t>
  </si>
  <si>
    <t>Coolidge City, Arizona</t>
  </si>
  <si>
    <t>Florence Town, Arizona</t>
  </si>
  <si>
    <t>Gold Canyon Cdp, Arizona</t>
  </si>
  <si>
    <t>Maricopa City, Arizona</t>
  </si>
  <si>
    <t>Saddlebrooke Cdp, Arizona</t>
  </si>
  <si>
    <t>San Tan Valley Cdp, Arizona</t>
  </si>
  <si>
    <t>Balance Of Pinal County, Arizona</t>
  </si>
  <si>
    <t>Nogales City, Arizona</t>
  </si>
  <si>
    <t>Rio Rico Cdp, Arizona</t>
  </si>
  <si>
    <t>Balance Of Santa Cruz County, Arizona</t>
  </si>
  <si>
    <t>Camp Verde Town, Arizona</t>
  </si>
  <si>
    <t>Chino Valley Town, Arizona</t>
  </si>
  <si>
    <t>Clarkdale Town, Arizona</t>
  </si>
  <si>
    <t>Cottonwood City, Arizona</t>
  </si>
  <si>
    <t>Prescott City, Arizona</t>
  </si>
  <si>
    <t>Prescott Valley Town, Arizona</t>
  </si>
  <si>
    <t>Verde Village Cdp, Arizona</t>
  </si>
  <si>
    <t>Village Of Oak Creek (Big Park) Cdp, Arizona</t>
  </si>
  <si>
    <t>Balance Of Yavapai County, Arizona</t>
  </si>
  <si>
    <t>Fortuna Foothills Cdp, Arizona</t>
  </si>
  <si>
    <t>San Luis City, Arizona</t>
  </si>
  <si>
    <t>Somerton City, Arizona</t>
  </si>
  <si>
    <t>Yuma City, Arizona</t>
  </si>
  <si>
    <t>Cherokee Village City, Arkansas</t>
  </si>
  <si>
    <t>Springdale City, Arkansas</t>
  </si>
  <si>
    <t>Stuttgart City, Arkansas</t>
  </si>
  <si>
    <t>Crossett City, Arkansas</t>
  </si>
  <si>
    <t>Hamburg City, Arkansas</t>
  </si>
  <si>
    <t>Balance Of Ashley County, Arkansas</t>
  </si>
  <si>
    <t>Mountain Home City, Arkansas</t>
  </si>
  <si>
    <t>Balance Of Baxter County, Arkansas</t>
  </si>
  <si>
    <t>Bella Vista City, Arkansas</t>
  </si>
  <si>
    <t>Bentonville City, Arkansas</t>
  </si>
  <si>
    <t>Centerton City, Arkansas</t>
  </si>
  <si>
    <t>Gravette City, Arkansas</t>
  </si>
  <si>
    <t>Lowell City, Arkansas</t>
  </si>
  <si>
    <t>Rogers City, Arkansas</t>
  </si>
  <si>
    <t>Harrison City, Arkansas</t>
  </si>
  <si>
    <t>Berryville City, Arkansas</t>
  </si>
  <si>
    <t>Green Forest City, Arkansas</t>
  </si>
  <si>
    <t>Balance Of Chicot County, Arkansas</t>
  </si>
  <si>
    <t>Arkadelphia City, Arkansas</t>
  </si>
  <si>
    <t>Corning City, Arkansas</t>
  </si>
  <si>
    <t>Piggott City, Arkansas</t>
  </si>
  <si>
    <t>Balance Of Clay County, Arkansas</t>
  </si>
  <si>
    <t>Heber Springs City, Arkansas</t>
  </si>
  <si>
    <t>Balance Of Cleburne County, Arkansas</t>
  </si>
  <si>
    <t>Magnolia City, Arkansas</t>
  </si>
  <si>
    <t>Balance Of Columbia County, Arkansas</t>
  </si>
  <si>
    <t>Morrilton City, Arkansas</t>
  </si>
  <si>
    <t>Balance Of Conway County, Arkansas</t>
  </si>
  <si>
    <t>Jonesboro City, Arkansas</t>
  </si>
  <si>
    <t>Alma City, Arkansas</t>
  </si>
  <si>
    <t>Van Buren City, Arkansas</t>
  </si>
  <si>
    <t>Balance Of Crawford County, Arkansas</t>
  </si>
  <si>
    <t>Marion City, Arkansas</t>
  </si>
  <si>
    <t>West Memphis City, Arkansas</t>
  </si>
  <si>
    <t>Balance Of Crittenden County, Arkansas</t>
  </si>
  <si>
    <t>Wynne City, Arkansas</t>
  </si>
  <si>
    <t>Balance Of Cross County, Arkansas</t>
  </si>
  <si>
    <t>Mcgehee City, Arkansas</t>
  </si>
  <si>
    <t>Monticello City, Arkansas</t>
  </si>
  <si>
    <t>Conway City, Arkansas</t>
  </si>
  <si>
    <t>Greenbrier City, Arkansas</t>
  </si>
  <si>
    <t>Vilonia City, Arkansas</t>
  </si>
  <si>
    <t>Balance Of Faulkner County, Arkansas</t>
  </si>
  <si>
    <t>Charleston City, Arkansas</t>
  </si>
  <si>
    <t>Ozark City, Arkansas</t>
  </si>
  <si>
    <t>Balance Of Franklin County, Arkansas</t>
  </si>
  <si>
    <t>Balance Of Fulton County, Arkansas</t>
  </si>
  <si>
    <t>Hot Springs City, Arkansas</t>
  </si>
  <si>
    <t>Sheridan City, Arkansas</t>
  </si>
  <si>
    <t>Paragould City, Arkansas</t>
  </si>
  <si>
    <t>Balance Of Greene County, Arkansas</t>
  </si>
  <si>
    <t>Nashville City, Arkansas</t>
  </si>
  <si>
    <t>Balance Of Howard County, Arkansas</t>
  </si>
  <si>
    <t>Batesville City, Arkansas</t>
  </si>
  <si>
    <t>Newport City, Arkansas</t>
  </si>
  <si>
    <t>Pine Bluff City, Arkansas</t>
  </si>
  <si>
    <t>White Hall City, Arkansas</t>
  </si>
  <si>
    <t>Walnut Ridge City, Arkansas</t>
  </si>
  <si>
    <t>Balance Of Lawrence County, Arkansas</t>
  </si>
  <si>
    <t>Booneville City, Arkansas</t>
  </si>
  <si>
    <t>Paris City, Arkansas</t>
  </si>
  <si>
    <t>Balance Of Logan County, Arkansas</t>
  </si>
  <si>
    <t>Austin City, Arkansas</t>
  </si>
  <si>
    <t>Cabot City, Arkansas</t>
  </si>
  <si>
    <t>England City, Arkansas</t>
  </si>
  <si>
    <t>Lonoke City, Arkansas</t>
  </si>
  <si>
    <t>Balance Of Lonoke County, Arkansas</t>
  </si>
  <si>
    <t>Texarkana City, Arkansas</t>
  </si>
  <si>
    <t>Blytheville City, Arkansas</t>
  </si>
  <si>
    <t>Gosnell City, Arkansas</t>
  </si>
  <si>
    <t>Manila City, Arkansas</t>
  </si>
  <si>
    <t>Osceola City, Arkansas</t>
  </si>
  <si>
    <t>Balance Of Mississippi County, Arkansas</t>
  </si>
  <si>
    <t>Balance Of Monroe County, Arkansas</t>
  </si>
  <si>
    <t>Prescott City, Arkansas</t>
  </si>
  <si>
    <t>Camden City, Arkansas</t>
  </si>
  <si>
    <t>Balance Of Ouachita County, Arkansas</t>
  </si>
  <si>
    <t>Marked Tree City, Arkansas</t>
  </si>
  <si>
    <t>Trumann City, Arkansas</t>
  </si>
  <si>
    <t>Balance Of Poinsett County, Arkansas</t>
  </si>
  <si>
    <t>Balance Of Polk County, Arkansas</t>
  </si>
  <si>
    <t>Atkins City, Arkansas</t>
  </si>
  <si>
    <t>Russellville City, Arkansas</t>
  </si>
  <si>
    <t>Jacksonville City, Arkansas</t>
  </si>
  <si>
    <t>Little Rock City, Arkansas</t>
  </si>
  <si>
    <t>North Little Rock City, Arkansas</t>
  </si>
  <si>
    <t>Sherwood City, Arkansas</t>
  </si>
  <si>
    <t>Pocahontas City, Arkansas</t>
  </si>
  <si>
    <t>Forrest City City, Arkansas</t>
  </si>
  <si>
    <t>Balance Of St. Francis County, Arkansas</t>
  </si>
  <si>
    <t>Benton City, Arkansas</t>
  </si>
  <si>
    <t>Bryant City, Arkansas</t>
  </si>
  <si>
    <t>Balance Of Saline County, Arkansas</t>
  </si>
  <si>
    <t>Waldron City, Arkansas</t>
  </si>
  <si>
    <t>Fort Smith City, Arkansas</t>
  </si>
  <si>
    <t>Greenwood City, Arkansas</t>
  </si>
  <si>
    <t>Mountain View City, Arkansas</t>
  </si>
  <si>
    <t>El Dorado City, Arkansas</t>
  </si>
  <si>
    <t>Balance Of Union County, Arkansas</t>
  </si>
  <si>
    <t>Clinton City, Arkansas</t>
  </si>
  <si>
    <t>Balance Of Van Buren County, Arkansas</t>
  </si>
  <si>
    <t>Elkins City, Arkansas</t>
  </si>
  <si>
    <t>Farmington City, Arkansas</t>
  </si>
  <si>
    <t>Fayetteville City, Arkansas</t>
  </si>
  <si>
    <t>Johnson City, Arkansas</t>
  </si>
  <si>
    <t>Prairie Grove City, Arkansas</t>
  </si>
  <si>
    <t>Tontitown City, Arkansas</t>
  </si>
  <si>
    <t>Balance Of Washington County, Arkansas</t>
  </si>
  <si>
    <t>Bald Knob City, Arkansas</t>
  </si>
  <si>
    <t>Beebe City, Arkansas</t>
  </si>
  <si>
    <t>Searcy City, Arkansas</t>
  </si>
  <si>
    <t>Balance Of White County, Arkansas</t>
  </si>
  <si>
    <t>Ashland Cdp, California</t>
  </si>
  <si>
    <t>Berkeley City, California</t>
  </si>
  <si>
    <t>Castro Valley Cdp, California</t>
  </si>
  <si>
    <t>Dublin City, California</t>
  </si>
  <si>
    <t>Fremont City, California</t>
  </si>
  <si>
    <t>Hayward City, California</t>
  </si>
  <si>
    <t>Livermore City, California</t>
  </si>
  <si>
    <t>Newark City, California</t>
  </si>
  <si>
    <t>Oakland City, California</t>
  </si>
  <si>
    <t>Pleasanton City, California</t>
  </si>
  <si>
    <t>San Leandro City, California</t>
  </si>
  <si>
    <t>Ione City, California</t>
  </si>
  <si>
    <t>Jackson City, California</t>
  </si>
  <si>
    <t>Balance Of Amador County, California</t>
  </si>
  <si>
    <t>Chico City, California</t>
  </si>
  <si>
    <t>Durham Cdp, California</t>
  </si>
  <si>
    <t>Gridley City, California</t>
  </si>
  <si>
    <t>Oroville City, California</t>
  </si>
  <si>
    <t>Paradise Town, California</t>
  </si>
  <si>
    <t>Angels City, California</t>
  </si>
  <si>
    <t>San Andreas Cdp, California</t>
  </si>
  <si>
    <t>Valley Springs Cdp, California</t>
  </si>
  <si>
    <t>Balance Of Calaveras County, California</t>
  </si>
  <si>
    <t>Colusa City, California</t>
  </si>
  <si>
    <t>Williams City, California</t>
  </si>
  <si>
    <t>Alamo Cdp, California</t>
  </si>
  <si>
    <t>Antioch City, California</t>
  </si>
  <si>
    <t>Blackhawk Cdp, California</t>
  </si>
  <si>
    <t>Brentwood City, California</t>
  </si>
  <si>
    <t>Clayton City, California</t>
  </si>
  <si>
    <t>Concord City, California</t>
  </si>
  <si>
    <t>Contra Costa Centre Cdp, California</t>
  </si>
  <si>
    <t>Danville Town, California</t>
  </si>
  <si>
    <t>Discovery Bay Cdp, California</t>
  </si>
  <si>
    <t>El Cerrito City, California</t>
  </si>
  <si>
    <t>El Sobrante Cdp (Contra Costa County), California</t>
  </si>
  <si>
    <t>Hercules City, California</t>
  </si>
  <si>
    <t>Kensington Cdp, California</t>
  </si>
  <si>
    <t>Lafayette City, California</t>
  </si>
  <si>
    <t>Martinez City, California</t>
  </si>
  <si>
    <t>Moraga Town, California</t>
  </si>
  <si>
    <t>Oakley City, California</t>
  </si>
  <si>
    <t>Orinda City, California</t>
  </si>
  <si>
    <t>Pinole City, California</t>
  </si>
  <si>
    <t>Pittsburg City, California</t>
  </si>
  <si>
    <t>Pleasant Hill City, California</t>
  </si>
  <si>
    <t>Richmond City, California</t>
  </si>
  <si>
    <t>San Pablo City, California</t>
  </si>
  <si>
    <t>San Ramon City, California</t>
  </si>
  <si>
    <t>Saranap Cdp, California</t>
  </si>
  <si>
    <t>Walnut Creek City, California</t>
  </si>
  <si>
    <t>Crescent City City, California</t>
  </si>
  <si>
    <t>Balance Of Del Norte County, California</t>
  </si>
  <si>
    <t>Cameron Park Cdp, California</t>
  </si>
  <si>
    <t>Placerville City, California</t>
  </si>
  <si>
    <t>Pollock Pines Cdp, California</t>
  </si>
  <si>
    <t>Caruthers Cdp, California</t>
  </si>
  <si>
    <t>Clovis City, California</t>
  </si>
  <si>
    <t>Coalinga City, California</t>
  </si>
  <si>
    <t>Firebaugh City, California</t>
  </si>
  <si>
    <t>Fresno City, California</t>
  </si>
  <si>
    <t>Kerman City, California</t>
  </si>
  <si>
    <t>Kingsburg City, California</t>
  </si>
  <si>
    <t>Old Fig Garden Cdp, California</t>
  </si>
  <si>
    <t>Reedley City, California</t>
  </si>
  <si>
    <t>Sanger City, California</t>
  </si>
  <si>
    <t>Selma City, California</t>
  </si>
  <si>
    <t>Sunnyside Cdp, California</t>
  </si>
  <si>
    <t>Balance Of Fresno County, California</t>
  </si>
  <si>
    <t>Orland City, California</t>
  </si>
  <si>
    <t>Willows City, California</t>
  </si>
  <si>
    <t>Arcata City, California</t>
  </si>
  <si>
    <t>Eureka City, California</t>
  </si>
  <si>
    <t>Fortuna City, California</t>
  </si>
  <si>
    <t>Mckinleyville Cdp, California</t>
  </si>
  <si>
    <t>Myrtletown Cdp, California</t>
  </si>
  <si>
    <t>Brawley City, California</t>
  </si>
  <si>
    <t>Calexico City, California</t>
  </si>
  <si>
    <t>El Centro City, California</t>
  </si>
  <si>
    <t>Imperial City, California</t>
  </si>
  <si>
    <t>Bishop City, California</t>
  </si>
  <si>
    <t>Arvin City, California</t>
  </si>
  <si>
    <t>Bakersfield City, California</t>
  </si>
  <si>
    <t>Delano City, California</t>
  </si>
  <si>
    <t>Frazier Park Cdp, California</t>
  </si>
  <si>
    <t>Golden Hills Cdp, California</t>
  </si>
  <si>
    <t>Greenacres Cdp, California</t>
  </si>
  <si>
    <t>Lake Isabella Cdp, California</t>
  </si>
  <si>
    <t>Oildale Cdp, California</t>
  </si>
  <si>
    <t>Ridgecrest City, California</t>
  </si>
  <si>
    <t>Rosedale Cdp, California</t>
  </si>
  <si>
    <t>Shafter City, California</t>
  </si>
  <si>
    <t>Taft City, California</t>
  </si>
  <si>
    <t>Tehachapi City, California</t>
  </si>
  <si>
    <t>Wasco City, California</t>
  </si>
  <si>
    <t>Balance Of Kern County, California</t>
  </si>
  <si>
    <t>Corcoran City, California</t>
  </si>
  <si>
    <t>Hanford City, California</t>
  </si>
  <si>
    <t>Lemoore City, California</t>
  </si>
  <si>
    <t>Clearlake City, California</t>
  </si>
  <si>
    <t>Kelseyville Cdp, California</t>
  </si>
  <si>
    <t>Lakeport City, California</t>
  </si>
  <si>
    <t>Susanville City, California</t>
  </si>
  <si>
    <t>Acton Cdp, California</t>
  </si>
  <si>
    <t>Agoura Hills City, California</t>
  </si>
  <si>
    <t>Alhambra City, California</t>
  </si>
  <si>
    <t>Altadena Cdp, California</t>
  </si>
  <si>
    <t>Arcadia City, California</t>
  </si>
  <si>
    <t>Artesia City, California</t>
  </si>
  <si>
    <t>Azusa City, California</t>
  </si>
  <si>
    <t>Baldwin Park City, California</t>
  </si>
  <si>
    <t>Bell City, California</t>
  </si>
  <si>
    <t>Bellflower City, California</t>
  </si>
  <si>
    <t>Bell Gardens City, California</t>
  </si>
  <si>
    <t>Beverly Hills City, California</t>
  </si>
  <si>
    <t>Burbank City, California</t>
  </si>
  <si>
    <t>Calabasas City, California</t>
  </si>
  <si>
    <t>Carson City, California</t>
  </si>
  <si>
    <t>Castaic Cdp, California</t>
  </si>
  <si>
    <t>Cerritos City, California</t>
  </si>
  <si>
    <t>Charter Oak Cdp, California</t>
  </si>
  <si>
    <t>Claremont City, California</t>
  </si>
  <si>
    <t>Commerce City, California</t>
  </si>
  <si>
    <t>Compton City, California</t>
  </si>
  <si>
    <t>Covina City, California</t>
  </si>
  <si>
    <t>Culver City City, California</t>
  </si>
  <si>
    <t>Diamond Bar City, California</t>
  </si>
  <si>
    <t>Downey City, California</t>
  </si>
  <si>
    <t>Duarte City, California</t>
  </si>
  <si>
    <t>East Los Angeles Cdp, California</t>
  </si>
  <si>
    <t>East Pasadena Cdp, California</t>
  </si>
  <si>
    <t>East San Gabriel Cdp, California</t>
  </si>
  <si>
    <t>El Monte City, California</t>
  </si>
  <si>
    <t>El Segundo City, California</t>
  </si>
  <si>
    <t>Florence-Graham Cdp, California</t>
  </si>
  <si>
    <t>Gardena City, California</t>
  </si>
  <si>
    <t>Glendale City, California</t>
  </si>
  <si>
    <t>Glendora City, California</t>
  </si>
  <si>
    <t>Hacienda Heights Cdp, California</t>
  </si>
  <si>
    <t>Hawaiian Gardens City, California</t>
  </si>
  <si>
    <t>Hawthorne City, California</t>
  </si>
  <si>
    <t>Hermosa Beach City, California</t>
  </si>
  <si>
    <t>Huntington Park City, California</t>
  </si>
  <si>
    <t>Industry City, California</t>
  </si>
  <si>
    <t>Inglewood City, California</t>
  </si>
  <si>
    <t>Irwindale City, California</t>
  </si>
  <si>
    <t>La Ca?Ada Flintridge City, California</t>
  </si>
  <si>
    <t>La Crescenta-Montrose Cdp, California</t>
  </si>
  <si>
    <t>Ladera Heights Cdp, California</t>
  </si>
  <si>
    <t>Lakewood City, California</t>
  </si>
  <si>
    <t>La Mirada City, California</t>
  </si>
  <si>
    <t>Lancaster City, California</t>
  </si>
  <si>
    <t>La Puente City, California</t>
  </si>
  <si>
    <t>La Verne City, California</t>
  </si>
  <si>
    <t>Lawndale City, California</t>
  </si>
  <si>
    <t>Lennox Cdp, California</t>
  </si>
  <si>
    <t>Lomita City, California</t>
  </si>
  <si>
    <t>Long Beach City, California</t>
  </si>
  <si>
    <t>Los Angeles City, California</t>
  </si>
  <si>
    <t>Lynwood City, California</t>
  </si>
  <si>
    <t>Malibu City, California</t>
  </si>
  <si>
    <t>Manhattan Beach City, California</t>
  </si>
  <si>
    <t>Marina Del Rey Cdp, California</t>
  </si>
  <si>
    <t>Maywood City, California</t>
  </si>
  <si>
    <t>Monrovia City, California</t>
  </si>
  <si>
    <t>Montebello City, California</t>
  </si>
  <si>
    <t>Monterey Park City, California</t>
  </si>
  <si>
    <t>Norwalk City, California</t>
  </si>
  <si>
    <t>Palmdale City, California</t>
  </si>
  <si>
    <t>Palos Verdes Estates City, California</t>
  </si>
  <si>
    <t>Paramount City, California</t>
  </si>
  <si>
    <t>Pasadena City, California</t>
  </si>
  <si>
    <t>Pico Rivera City, California</t>
  </si>
  <si>
    <t>Pomona City, California</t>
  </si>
  <si>
    <t>Quartz Hill Cdp, California</t>
  </si>
  <si>
    <t>Rancho Palos Verdes City, California</t>
  </si>
  <si>
    <t>Redondo Beach City, California</t>
  </si>
  <si>
    <t>Rolling Hills Estates City, California</t>
  </si>
  <si>
    <t>Rosemead City, California</t>
  </si>
  <si>
    <t>Rowland Heights Cdp, California</t>
  </si>
  <si>
    <t>San Dimas City, California</t>
  </si>
  <si>
    <t>San Fernando City, California</t>
  </si>
  <si>
    <t>San Gabriel City, California</t>
  </si>
  <si>
    <t>San Marino City, California</t>
  </si>
  <si>
    <t>Santa Clarita City, California</t>
  </si>
  <si>
    <t>Santa Fe Springs City, California</t>
  </si>
  <si>
    <t>Santa Monica City, California</t>
  </si>
  <si>
    <t>Sierra Madre City, California</t>
  </si>
  <si>
    <t>Signal Hill City, California</t>
  </si>
  <si>
    <t>South El Monte City, California</t>
  </si>
  <si>
    <t>South Gate City, California</t>
  </si>
  <si>
    <t>South Pasadena City, California</t>
  </si>
  <si>
    <t>South Whittier Cdp, California</t>
  </si>
  <si>
    <t>Stevenson Ranch Cdp, California</t>
  </si>
  <si>
    <t>Temple City City, California</t>
  </si>
  <si>
    <t>Topanga Cdp, California</t>
  </si>
  <si>
    <t>Torrance City, California</t>
  </si>
  <si>
    <t>Valinda Cdp, California</t>
  </si>
  <si>
    <t>Vernon City, California</t>
  </si>
  <si>
    <t>Walnut City, California</t>
  </si>
  <si>
    <t>Walnut Park Cdp, California</t>
  </si>
  <si>
    <t>West Carson Cdp, California</t>
  </si>
  <si>
    <t>West Covina City, California</t>
  </si>
  <si>
    <t>West Hollywood City, California</t>
  </si>
  <si>
    <t>Westlake Village City, California</t>
  </si>
  <si>
    <t>Westmont Cdp, California</t>
  </si>
  <si>
    <t>West Rancho Dominguez Cdp, California</t>
  </si>
  <si>
    <t>West Whittier-Los Nietos Cdp, California</t>
  </si>
  <si>
    <t>Whittier City, California</t>
  </si>
  <si>
    <t>Balance Of Los Angeles County, California</t>
  </si>
  <si>
    <t>Chowchilla City, California</t>
  </si>
  <si>
    <t>Madera City, California</t>
  </si>
  <si>
    <t>Oakhurst Cdp, California</t>
  </si>
  <si>
    <t>Corte Madera Town, California</t>
  </si>
  <si>
    <t>Fairfax Town, California</t>
  </si>
  <si>
    <t>Kentfield Cdp, California</t>
  </si>
  <si>
    <t>Larkspur City, California</t>
  </si>
  <si>
    <t>Mill Valley City, California</t>
  </si>
  <si>
    <t>Novato City, California</t>
  </si>
  <si>
    <t>San Anselmo Town, California</t>
  </si>
  <si>
    <t>San Rafael City, California</t>
  </si>
  <si>
    <t>Santa Venetia Cdp, California</t>
  </si>
  <si>
    <t>Sausalito City, California</t>
  </si>
  <si>
    <t>Strawberry Cdp, California</t>
  </si>
  <si>
    <t>Tiburon Town, California</t>
  </si>
  <si>
    <t>Balance Of Marin County, California</t>
  </si>
  <si>
    <t>Fort Bragg City, California</t>
  </si>
  <si>
    <t>Ukiah City, California</t>
  </si>
  <si>
    <t>Willits City, California</t>
  </si>
  <si>
    <t>Balance Of Mendocino County, California</t>
  </si>
  <si>
    <t>Atwater City, California</t>
  </si>
  <si>
    <t>Delhi Cdp, California</t>
  </si>
  <si>
    <t>Hilmar-Irwin Cdp, California</t>
  </si>
  <si>
    <t>Livingston City, California</t>
  </si>
  <si>
    <t>Los Banos City, California</t>
  </si>
  <si>
    <t>Merced City, California</t>
  </si>
  <si>
    <t>Balance Of Merced County, California</t>
  </si>
  <si>
    <t>Alturas City, California</t>
  </si>
  <si>
    <t>Carmel-By-The-Sea City, California</t>
  </si>
  <si>
    <t>Carmel Valley Village Cdp, California</t>
  </si>
  <si>
    <t>Greenfield City, California</t>
  </si>
  <si>
    <t>King City City, California</t>
  </si>
  <si>
    <t>Marina City, California</t>
  </si>
  <si>
    <t>Monterey City, California</t>
  </si>
  <si>
    <t>Pacific Grove City, California</t>
  </si>
  <si>
    <t>Prunedale Cdp, California</t>
  </si>
  <si>
    <t>Salinas City, California</t>
  </si>
  <si>
    <t>Seaside City, California</t>
  </si>
  <si>
    <t>Soledad City, California</t>
  </si>
  <si>
    <t>Balance Of Monterey County, California</t>
  </si>
  <si>
    <t>American Canyon City, California</t>
  </si>
  <si>
    <t>Napa City, California</t>
  </si>
  <si>
    <t>St. Helena City, California</t>
  </si>
  <si>
    <t>Yountville City, California</t>
  </si>
  <si>
    <t>Alta Sierra Cdp, California</t>
  </si>
  <si>
    <t>Grass Valley City, California</t>
  </si>
  <si>
    <t>Nevada City City, California</t>
  </si>
  <si>
    <t>Truckee Town, California</t>
  </si>
  <si>
    <t>Balance Of Nevada County, California</t>
  </si>
  <si>
    <t>Aliso Viejo City, California</t>
  </si>
  <si>
    <t>Anaheim City, California</t>
  </si>
  <si>
    <t>Brea City, California</t>
  </si>
  <si>
    <t>Buena Park City, California</t>
  </si>
  <si>
    <t>Costa Mesa City, California</t>
  </si>
  <si>
    <t>Coto De Caza Cdp, California</t>
  </si>
  <si>
    <t>Cypress City, California</t>
  </si>
  <si>
    <t>Dana Point City, California</t>
  </si>
  <si>
    <t>Fountain Valley City, California</t>
  </si>
  <si>
    <t>Fullerton City, California</t>
  </si>
  <si>
    <t>Garden Grove City, California</t>
  </si>
  <si>
    <t>Huntington Beach City, California</t>
  </si>
  <si>
    <t>Irvine City, California</t>
  </si>
  <si>
    <t>Ladera Ranch Cdp, California</t>
  </si>
  <si>
    <t>Laguna Beach City, California</t>
  </si>
  <si>
    <t>Laguna Hills City, California</t>
  </si>
  <si>
    <t>Laguna Niguel City, California</t>
  </si>
  <si>
    <t>Laguna Woods City, California</t>
  </si>
  <si>
    <t>La Habra City, California</t>
  </si>
  <si>
    <t>Lake Forest City, California</t>
  </si>
  <si>
    <t>La Palma City, California</t>
  </si>
  <si>
    <t>Las Flores Cdp, California</t>
  </si>
  <si>
    <t>Los Alamitos City, California</t>
  </si>
  <si>
    <t>Mission Viejo City, California</t>
  </si>
  <si>
    <t>Newport Beach City, California</t>
  </si>
  <si>
    <t>North Tustin Cdp, California</t>
  </si>
  <si>
    <t>Orange City, California</t>
  </si>
  <si>
    <t>Placentia City, California</t>
  </si>
  <si>
    <t>Rancho Santa Margarita City, California</t>
  </si>
  <si>
    <t>San Clemente City, California</t>
  </si>
  <si>
    <t>San Juan Capistrano City, California</t>
  </si>
  <si>
    <t>Santa Ana City, California</t>
  </si>
  <si>
    <t>Seal Beach City, California</t>
  </si>
  <si>
    <t>Stanton City, California</t>
  </si>
  <si>
    <t>Tustin City, California</t>
  </si>
  <si>
    <t>Villa Park City, California</t>
  </si>
  <si>
    <t>Westminster City, California</t>
  </si>
  <si>
    <t>Yorba Linda City, California</t>
  </si>
  <si>
    <t>Auburn City, California</t>
  </si>
  <si>
    <t>Granite Bay Cdp, California</t>
  </si>
  <si>
    <t>Lincoln City, California</t>
  </si>
  <si>
    <t>Loomis Town, California</t>
  </si>
  <si>
    <t>Meadow Vista Cdp, California</t>
  </si>
  <si>
    <t>North Auburn Cdp, California</t>
  </si>
  <si>
    <t>Rocklin City, California</t>
  </si>
  <si>
    <t>Roseville City, California</t>
  </si>
  <si>
    <t>Balance Of Plumas County, California</t>
  </si>
  <si>
    <t>Banning City, California</t>
  </si>
  <si>
    <t>Beaumont City, California</t>
  </si>
  <si>
    <t>Bermuda Dunes Cdp, California</t>
  </si>
  <si>
    <t>Blythe City, California</t>
  </si>
  <si>
    <t>Calimesa City, California</t>
  </si>
  <si>
    <t>Canyon Lake City, California</t>
  </si>
  <si>
    <t>Cathedral City City, California</t>
  </si>
  <si>
    <t>Coachella City, California</t>
  </si>
  <si>
    <t>Corona City, California</t>
  </si>
  <si>
    <t>Desert Hot Springs City, California</t>
  </si>
  <si>
    <t>Eastvale City, California</t>
  </si>
  <si>
    <t>French Valley Cdp, California</t>
  </si>
  <si>
    <t>Hemet City, California</t>
  </si>
  <si>
    <t>Indian Wells City, California</t>
  </si>
  <si>
    <t>Indio City, California</t>
  </si>
  <si>
    <t>Jurupa Valley City, California</t>
  </si>
  <si>
    <t>Lake Elsinore City, California</t>
  </si>
  <si>
    <t>La Quinta City, California</t>
  </si>
  <si>
    <t>Menifee City, California</t>
  </si>
  <si>
    <t>Moreno Valley City, California</t>
  </si>
  <si>
    <t>Murrieta City, California</t>
  </si>
  <si>
    <t>Norco City, California</t>
  </si>
  <si>
    <t>Palm Desert City, California</t>
  </si>
  <si>
    <t>Palm Springs City, California</t>
  </si>
  <si>
    <t>Perris City, California</t>
  </si>
  <si>
    <t>Rancho Mirage City, California</t>
  </si>
  <si>
    <t>Riverside City, California</t>
  </si>
  <si>
    <t>San Jacinto City, California</t>
  </si>
  <si>
    <t>Temecula City, California</t>
  </si>
  <si>
    <t>Temescal Valley Cdp, California</t>
  </si>
  <si>
    <t>Thousand Palms Cdp, California</t>
  </si>
  <si>
    <t>Wildomar City, California</t>
  </si>
  <si>
    <t>Balance Of Riverside County, California</t>
  </si>
  <si>
    <t>Antelope Cdp, California</t>
  </si>
  <si>
    <t>Arden-Arcade Cdp, California</t>
  </si>
  <si>
    <t>Carmichael Cdp, California</t>
  </si>
  <si>
    <t>Citrus Heights City, California</t>
  </si>
  <si>
    <t>Elk Grove City, California</t>
  </si>
  <si>
    <t>Fair Oaks Cdp, California</t>
  </si>
  <si>
    <t>Florin Cdp, California</t>
  </si>
  <si>
    <t>Folsom City, California</t>
  </si>
  <si>
    <t>Foothill Farms Cdp, California</t>
  </si>
  <si>
    <t>Galt City, California</t>
  </si>
  <si>
    <t>Gold River Cdp, California</t>
  </si>
  <si>
    <t>La Riviera Cdp, California</t>
  </si>
  <si>
    <t>Lemon Hill Cdp, California</t>
  </si>
  <si>
    <t>North Highlands Cdp, California</t>
  </si>
  <si>
    <t>Orangevale Cdp, California</t>
  </si>
  <si>
    <t>Parkway Cdp, California</t>
  </si>
  <si>
    <t>Rancho Cordova City, California</t>
  </si>
  <si>
    <t>Rancho Murieta Cdp, California</t>
  </si>
  <si>
    <t>Rosemont Cdp, California</t>
  </si>
  <si>
    <t>Sacramento City, California</t>
  </si>
  <si>
    <t>Vineyard Cdp, California</t>
  </si>
  <si>
    <t>Balance Of Sacramento County, California</t>
  </si>
  <si>
    <t>Hollister City, California</t>
  </si>
  <si>
    <t>Adelanto City, California</t>
  </si>
  <si>
    <t>Apple Valley Town, California</t>
  </si>
  <si>
    <t>Barstow City, California</t>
  </si>
  <si>
    <t>Big Bear Lake City, California</t>
  </si>
  <si>
    <t>Bloomington Cdp, California</t>
  </si>
  <si>
    <t>Chino City, California</t>
  </si>
  <si>
    <t>Chino Hills City, California</t>
  </si>
  <si>
    <t>Colton City, California</t>
  </si>
  <si>
    <t>Crestline Cdp, California</t>
  </si>
  <si>
    <t>Fontana City, California</t>
  </si>
  <si>
    <t>Grand Terrace City, California</t>
  </si>
  <si>
    <t>Hesperia City, California</t>
  </si>
  <si>
    <t>Highland City, California</t>
  </si>
  <si>
    <t>Lake Arrowhead Cdp, California</t>
  </si>
  <si>
    <t>Loma Linda City, California</t>
  </si>
  <si>
    <t>Montclair City, California</t>
  </si>
  <si>
    <t>Oak Hills Cdp, California</t>
  </si>
  <si>
    <t>Ontario City, California</t>
  </si>
  <si>
    <t>Rancho Cucamonga City, California</t>
  </si>
  <si>
    <t>Redlands City, California</t>
  </si>
  <si>
    <t>Rialto City, California</t>
  </si>
  <si>
    <t>San Bernardino City, California</t>
  </si>
  <si>
    <t>Twentynine Palms City, California</t>
  </si>
  <si>
    <t>Upland City, California</t>
  </si>
  <si>
    <t>Victorville City, California</t>
  </si>
  <si>
    <t>Yucaipa City, California</t>
  </si>
  <si>
    <t>Yucca Valley Town, California</t>
  </si>
  <si>
    <t>Balance Of San Bernardino County, California</t>
  </si>
  <si>
    <t>Alpine Cdp, California</t>
  </si>
  <si>
    <t>Bonsall Cdp, California</t>
  </si>
  <si>
    <t>Bostonia Cdp, California</t>
  </si>
  <si>
    <t>Carlsbad City, California</t>
  </si>
  <si>
    <t>Casa De Oro-Mount Helix Cdp, California</t>
  </si>
  <si>
    <t>Chula Vista City, California</t>
  </si>
  <si>
    <t>Coronado City, California</t>
  </si>
  <si>
    <t>Del Mar City, California</t>
  </si>
  <si>
    <t>El Cajon City, California</t>
  </si>
  <si>
    <t>Encinitas City, California</t>
  </si>
  <si>
    <t>Escondido City, California</t>
  </si>
  <si>
    <t>Eucalyptus Hills Cdp, California</t>
  </si>
  <si>
    <t>Fallbrook Cdp, California</t>
  </si>
  <si>
    <t>Hidden Meadows Cdp, California</t>
  </si>
  <si>
    <t>Imperial Beach City, California</t>
  </si>
  <si>
    <t>La Mesa City, California</t>
  </si>
  <si>
    <t>La Presa Cdp, California</t>
  </si>
  <si>
    <t>Lemon Grove City, California</t>
  </si>
  <si>
    <t>National City City, California</t>
  </si>
  <si>
    <t>Oceanside City, California</t>
  </si>
  <si>
    <t>Poway City, California</t>
  </si>
  <si>
    <t>Ramona Cdp, California</t>
  </si>
  <si>
    <t>Rancho San Diego Cdp, California</t>
  </si>
  <si>
    <t>Rancho Santa Fe Cdp, California</t>
  </si>
  <si>
    <t>San Diego City, California</t>
  </si>
  <si>
    <t>San Marcos City, California</t>
  </si>
  <si>
    <t>Santee City, California</t>
  </si>
  <si>
    <t>Solana Beach City, California</t>
  </si>
  <si>
    <t>Valley Center Cdp, California</t>
  </si>
  <si>
    <t>Vista City, California</t>
  </si>
  <si>
    <t>Winter Gardens Cdp, California</t>
  </si>
  <si>
    <t>Balance Of San Diego County, California</t>
  </si>
  <si>
    <t>San Francisco City, California</t>
  </si>
  <si>
    <t>Escalon City, California</t>
  </si>
  <si>
    <t>Lathrop City, California</t>
  </si>
  <si>
    <t>Lincoln Village Cdp, California</t>
  </si>
  <si>
    <t>Lodi City, California</t>
  </si>
  <si>
    <t>Manteca City, California</t>
  </si>
  <si>
    <t>Ripon City, California</t>
  </si>
  <si>
    <t>Stockton City, California</t>
  </si>
  <si>
    <t>Tracy City, California</t>
  </si>
  <si>
    <t>Balance Of San Joaquin County, California</t>
  </si>
  <si>
    <t>Arroyo Grande City, California</t>
  </si>
  <si>
    <t>Atascadero City, California</t>
  </si>
  <si>
    <t>Cambria Cdp, California</t>
  </si>
  <si>
    <t>El Paso De Robles (Paso Robles) City, California</t>
  </si>
  <si>
    <t>Grover Beach City, California</t>
  </si>
  <si>
    <t>Los Osos Cdp, California</t>
  </si>
  <si>
    <t>Morro Bay City, California</t>
  </si>
  <si>
    <t>Nipomo Cdp, California</t>
  </si>
  <si>
    <t>Pismo Beach City, California</t>
  </si>
  <si>
    <t>San Luis Obispo City, California</t>
  </si>
  <si>
    <t>Templeton Cdp, California</t>
  </si>
  <si>
    <t>Atherton Town, California</t>
  </si>
  <si>
    <t>Belmont City, California</t>
  </si>
  <si>
    <t>Burlingame City, California</t>
  </si>
  <si>
    <t>Daly City City, California</t>
  </si>
  <si>
    <t>Emerald Lake Hills Cdp, California</t>
  </si>
  <si>
    <t>Foster City City, California</t>
  </si>
  <si>
    <t>Half Moon Bay City, California</t>
  </si>
  <si>
    <t>Hillsborough Town, California</t>
  </si>
  <si>
    <t>Menlo Park City, California</t>
  </si>
  <si>
    <t>Millbrae City, California</t>
  </si>
  <si>
    <t>North Fair Oaks Cdp, California</t>
  </si>
  <si>
    <t>Pacifica City, California</t>
  </si>
  <si>
    <t>Portola Valley Town, California</t>
  </si>
  <si>
    <t>Redwood City City, California</t>
  </si>
  <si>
    <t>San Bruno City, California</t>
  </si>
  <si>
    <t>San Carlos City, California</t>
  </si>
  <si>
    <t>San Mateo City, California</t>
  </si>
  <si>
    <t>South San Francisco City, California</t>
  </si>
  <si>
    <t>West Menlo Park Cdp, California</t>
  </si>
  <si>
    <t>Woodside Town, California</t>
  </si>
  <si>
    <t>Balance Of San Mateo County, California</t>
  </si>
  <si>
    <t>Buellton City, California</t>
  </si>
  <si>
    <t>Carpinteria City, California</t>
  </si>
  <si>
    <t>Goleta City, California</t>
  </si>
  <si>
    <t>Lompoc City, California</t>
  </si>
  <si>
    <t>Montecito Cdp, California</t>
  </si>
  <si>
    <t>Orcutt Cdp, California</t>
  </si>
  <si>
    <t>Santa Barbara City, California</t>
  </si>
  <si>
    <t>Santa Maria City, California</t>
  </si>
  <si>
    <t>Santa Ynez Cdp, California</t>
  </si>
  <si>
    <t>Solvang City, California</t>
  </si>
  <si>
    <t>Vandenberg Village Cdp, California</t>
  </si>
  <si>
    <t>Balance Of Santa Barbara County, California</t>
  </si>
  <si>
    <t>Cambrian Park Cdp, California</t>
  </si>
  <si>
    <t>Campbell City, California</t>
  </si>
  <si>
    <t>Cupertino City, California</t>
  </si>
  <si>
    <t>Gilroy City, California</t>
  </si>
  <si>
    <t>Los Altos City, California</t>
  </si>
  <si>
    <t>Los Altos Hills Town, California</t>
  </si>
  <si>
    <t>Los Gatos Town, California</t>
  </si>
  <si>
    <t>Milpitas City, California</t>
  </si>
  <si>
    <t>Monte Sereno City, California</t>
  </si>
  <si>
    <t>Morgan Hill City, California</t>
  </si>
  <si>
    <t>Mountain View City, California</t>
  </si>
  <si>
    <t>Palo Alto City, California</t>
  </si>
  <si>
    <t>San Jose City, California</t>
  </si>
  <si>
    <t>Santa Clara City, California</t>
  </si>
  <si>
    <t>Saratoga City, California</t>
  </si>
  <si>
    <t>Stanford Cdp, California</t>
  </si>
  <si>
    <t>Sunnyvale City, California</t>
  </si>
  <si>
    <t>Balance Of Santa Clara County, California</t>
  </si>
  <si>
    <t>Aptos Cdp, California</t>
  </si>
  <si>
    <t>Capitola City, California</t>
  </si>
  <si>
    <t>La Selva Beach Cdp, California</t>
  </si>
  <si>
    <t>Live Oak Cdp, California</t>
  </si>
  <si>
    <t>Pleasure Point Cdp, California</t>
  </si>
  <si>
    <t>Rio Del Mar Cdp, California</t>
  </si>
  <si>
    <t>Santa Cruz City, California</t>
  </si>
  <si>
    <t>Scotts Valley City, California</t>
  </si>
  <si>
    <t>Soquel Cdp, California</t>
  </si>
  <si>
    <t>Watsonville City, California</t>
  </si>
  <si>
    <t>Anderson City, California</t>
  </si>
  <si>
    <t>Burney Cdp, California</t>
  </si>
  <si>
    <t>Cottonwood Cdp, California</t>
  </si>
  <si>
    <t>Redding City, California</t>
  </si>
  <si>
    <t>Mount Shasta City, California</t>
  </si>
  <si>
    <t>Weed City, California</t>
  </si>
  <si>
    <t>Yreka City, California</t>
  </si>
  <si>
    <t>Balance Of Siskiyou County, California</t>
  </si>
  <si>
    <t>Benicia City, California</t>
  </si>
  <si>
    <t>Dixon City, California</t>
  </si>
  <si>
    <t>Fairfield City, California</t>
  </si>
  <si>
    <t>Rio Vista City, California</t>
  </si>
  <si>
    <t>Vacaville City, California</t>
  </si>
  <si>
    <t>Vallejo City, California</t>
  </si>
  <si>
    <t>Cloverdale City, California</t>
  </si>
  <si>
    <t>Cotati City, California</t>
  </si>
  <si>
    <t>Forestville Cdp, California</t>
  </si>
  <si>
    <t>Healdsburg City, California</t>
  </si>
  <si>
    <t>Larkfield-Wikiup Cdp, California</t>
  </si>
  <si>
    <t>Petaluma City, California</t>
  </si>
  <si>
    <t>Rohnert Park City, California</t>
  </si>
  <si>
    <t>Santa Rosa City, California</t>
  </si>
  <si>
    <t>Sebastopol City, California</t>
  </si>
  <si>
    <t>Sonoma City, California</t>
  </si>
  <si>
    <t>Windsor Town, California</t>
  </si>
  <si>
    <t>Balance Of Sonoma County, California</t>
  </si>
  <si>
    <t>Ceres City, California</t>
  </si>
  <si>
    <t>Modesto City, California</t>
  </si>
  <si>
    <t>Newman City, California</t>
  </si>
  <si>
    <t>Oakdale City, California</t>
  </si>
  <si>
    <t>Patterson City, California</t>
  </si>
  <si>
    <t>Riverbank City, California</t>
  </si>
  <si>
    <t>Salida Cdp, California</t>
  </si>
  <si>
    <t>Turlock City, California</t>
  </si>
  <si>
    <t>Balance Of Stanislaus County, California</t>
  </si>
  <si>
    <t>Yuba City City, California</t>
  </si>
  <si>
    <t>Corning City, California</t>
  </si>
  <si>
    <t>Red Bluff City, California</t>
  </si>
  <si>
    <t>Balance Of Tehama County, California</t>
  </si>
  <si>
    <t>Weaverville Cdp, California</t>
  </si>
  <si>
    <t>Dinuba City, California</t>
  </si>
  <si>
    <t>Exeter City, California</t>
  </si>
  <si>
    <t>Farmersville City, California</t>
  </si>
  <si>
    <t>Lindsay City, California</t>
  </si>
  <si>
    <t>Porterville City, California</t>
  </si>
  <si>
    <t>Tulare City, California</t>
  </si>
  <si>
    <t>Visalia City, California</t>
  </si>
  <si>
    <t>Balance Of Tulare County, California</t>
  </si>
  <si>
    <t>Sonora City, California</t>
  </si>
  <si>
    <t>Balance Of Tuolumne County, California</t>
  </si>
  <si>
    <t>Camarillo City, California</t>
  </si>
  <si>
    <t>Channel Islands Beach Cdp, California</t>
  </si>
  <si>
    <t>El Rio Cdp, California</t>
  </si>
  <si>
    <t>Fillmore City, California</t>
  </si>
  <si>
    <t>Moorpark City, California</t>
  </si>
  <si>
    <t>Oak Park Cdp, California</t>
  </si>
  <si>
    <t>Ojai City, California</t>
  </si>
  <si>
    <t>Oxnard City, California</t>
  </si>
  <si>
    <t>Port Hueneme City, California</t>
  </si>
  <si>
    <t>San Buenaventura (Ventura) City, California</t>
  </si>
  <si>
    <t>Santa Paula City, California</t>
  </si>
  <si>
    <t>Simi Valley City, California</t>
  </si>
  <si>
    <t>Thousand Oaks City, California</t>
  </si>
  <si>
    <t>Winters City, California</t>
  </si>
  <si>
    <t>Woodland City, California</t>
  </si>
  <si>
    <t>Marysville City, California</t>
  </si>
  <si>
    <t>Arvada City, Colorado</t>
  </si>
  <si>
    <t>Aurora City, Colorado</t>
  </si>
  <si>
    <t>Basalt Town, Colorado</t>
  </si>
  <si>
    <t>Berthoud Town, Colorado</t>
  </si>
  <si>
    <t>Brighton City, Colorado</t>
  </si>
  <si>
    <t>Columbine Cdp, Colorado</t>
  </si>
  <si>
    <t>Erie Town, Colorado</t>
  </si>
  <si>
    <t>Johnstown Town, Colorado</t>
  </si>
  <si>
    <t>Littleton City, Colorado</t>
  </si>
  <si>
    <t>Longmont City, Colorado</t>
  </si>
  <si>
    <t>Northglenn City, Colorado</t>
  </si>
  <si>
    <t>Strasburg Cdp, Colorado</t>
  </si>
  <si>
    <t>Superior Town, Colorado</t>
  </si>
  <si>
    <t>Thornton City, Colorado</t>
  </si>
  <si>
    <t>Westminster City, Colorado</t>
  </si>
  <si>
    <t>Windsor Town, Colorado</t>
  </si>
  <si>
    <t>Commerce City City, Colorado</t>
  </si>
  <si>
    <t>Federal Heights City, Colorado</t>
  </si>
  <si>
    <t>Todd Creek Cdp, Colorado</t>
  </si>
  <si>
    <t>Welby Cdp, Colorado</t>
  </si>
  <si>
    <t>Balance Of Adams County, Colorado</t>
  </si>
  <si>
    <t>Alamosa City, Colorado</t>
  </si>
  <si>
    <t>Centennial City, Colorado</t>
  </si>
  <si>
    <t>Cherry Creek Cdp, Colorado</t>
  </si>
  <si>
    <t>Cherry Hills Village City, Colorado</t>
  </si>
  <si>
    <t>Englewood City, Colorado</t>
  </si>
  <si>
    <t>Glendale City, Colorado</t>
  </si>
  <si>
    <t>Greenwood Village City, Colorado</t>
  </si>
  <si>
    <t>Holly Hills Cdp, Colorado</t>
  </si>
  <si>
    <t>Inverness Cdp, Colorado</t>
  </si>
  <si>
    <t>Balance Of Arapahoe County, Colorado</t>
  </si>
  <si>
    <t>Pagosa Springs Town, Colorado</t>
  </si>
  <si>
    <t>Boulder City, Colorado</t>
  </si>
  <si>
    <t>Gunbarrel Cdp, Colorado</t>
  </si>
  <si>
    <t>Lafayette City, Colorado</t>
  </si>
  <si>
    <t>Louisville City, Colorado</t>
  </si>
  <si>
    <t>Niwot Cdp, Colorado</t>
  </si>
  <si>
    <t>Broomfield City, Colorado</t>
  </si>
  <si>
    <t>Buena Vista Town, Colorado</t>
  </si>
  <si>
    <t>Salida City, Colorado</t>
  </si>
  <si>
    <t>Balance Of Chaffee County, Colorado</t>
  </si>
  <si>
    <t>Delta City, Colorado</t>
  </si>
  <si>
    <t>Denver City, Colorado</t>
  </si>
  <si>
    <t>Acres Green Cdp, Colorado</t>
  </si>
  <si>
    <t>Castle Pines City, Colorado</t>
  </si>
  <si>
    <t>Castle Pines Village Cdp, Colorado</t>
  </si>
  <si>
    <t>Castle Rock Town, Colorado</t>
  </si>
  <si>
    <t>Highlands Ranch Cdp, Colorado</t>
  </si>
  <si>
    <t>Lone Tree City, Colorado</t>
  </si>
  <si>
    <t>Parker Town, Colorado</t>
  </si>
  <si>
    <t>Roxborough Park Cdp, Colorado</t>
  </si>
  <si>
    <t>Stonegate Cdp, Colorado</t>
  </si>
  <si>
    <t>The Pinery Cdp, Colorado</t>
  </si>
  <si>
    <t>Balance Of Douglas County, Colorado</t>
  </si>
  <si>
    <t>Avon Town, Colorado</t>
  </si>
  <si>
    <t>Edwards Cdp, Colorado</t>
  </si>
  <si>
    <t>Vail Town, Colorado</t>
  </si>
  <si>
    <t>Balance Of Eagle County, Colorado</t>
  </si>
  <si>
    <t>Black Forest Cdp, Colorado</t>
  </si>
  <si>
    <t>Cimarron Hills Cdp, Colorado</t>
  </si>
  <si>
    <t>Colorado Springs City, Colorado</t>
  </si>
  <si>
    <t>Fort Carson Cdp, Colorado</t>
  </si>
  <si>
    <t>Fountain City, Colorado</t>
  </si>
  <si>
    <t>Manitou Springs City, Colorado</t>
  </si>
  <si>
    <t>Monument Town, Colorado</t>
  </si>
  <si>
    <t>Security-Widefield Cdp, Colorado</t>
  </si>
  <si>
    <t>Woodmoor Cdp, Colorado</t>
  </si>
  <si>
    <t>Balance Of El Paso County, Colorado</t>
  </si>
  <si>
    <t>Ca?On City City, Colorado</t>
  </si>
  <si>
    <t>Florence City, Colorado</t>
  </si>
  <si>
    <t>Carbondale Town, Colorado</t>
  </si>
  <si>
    <t>Glenwood Springs City, Colorado</t>
  </si>
  <si>
    <t>Rifle City, Colorado</t>
  </si>
  <si>
    <t>Balance Of Garfield County, Colorado</t>
  </si>
  <si>
    <t>Gunnison City, Colorado</t>
  </si>
  <si>
    <t>Balance Of Gunnison County, Colorado</t>
  </si>
  <si>
    <t>Walsenburg City, Colorado</t>
  </si>
  <si>
    <t>Applewood Cdp, Colorado</t>
  </si>
  <si>
    <t>Dakota Ridge Cdp, Colorado</t>
  </si>
  <si>
    <t>Edgewater City, Colorado</t>
  </si>
  <si>
    <t>Evergreen Cdp, Colorado</t>
  </si>
  <si>
    <t>Fairmount Cdp, Colorado</t>
  </si>
  <si>
    <t>Genesee Cdp, Colorado</t>
  </si>
  <si>
    <t>Golden City, Colorado</t>
  </si>
  <si>
    <t>Ken Caryl Cdp, Colorado</t>
  </si>
  <si>
    <t>Lakewood City, Colorado</t>
  </si>
  <si>
    <t>Wheat Ridge City, Colorado</t>
  </si>
  <si>
    <t>Balance Of Jefferson County, Colorado</t>
  </si>
  <si>
    <t>Burlington City, Colorado</t>
  </si>
  <si>
    <t>Balance Of Kit Carson County, Colorado</t>
  </si>
  <si>
    <t>Leadville City, Colorado</t>
  </si>
  <si>
    <t>Durango City, Colorado</t>
  </si>
  <si>
    <t>Balance Of La Plata County, Colorado</t>
  </si>
  <si>
    <t>Estes Park Town, Colorado</t>
  </si>
  <si>
    <t>Fort Collins City, Colorado</t>
  </si>
  <si>
    <t>Loveland City, Colorado</t>
  </si>
  <si>
    <t>Wellington Town, Colorado</t>
  </si>
  <si>
    <t>Trinidad City, Colorado</t>
  </si>
  <si>
    <t>Sterling City, Colorado</t>
  </si>
  <si>
    <t>Clifton Cdp, Colorado</t>
  </si>
  <si>
    <t>Fruita City, Colorado</t>
  </si>
  <si>
    <t>Fruitvale Cdp, Colorado</t>
  </si>
  <si>
    <t>Grand Junction City, Colorado</t>
  </si>
  <si>
    <t>Redlands Cdp, Colorado</t>
  </si>
  <si>
    <t>Craig City, Colorado</t>
  </si>
  <si>
    <t>Cortez City, Colorado</t>
  </si>
  <si>
    <t>Montrose City, Colorado</t>
  </si>
  <si>
    <t>Balance Of Montrose County, Colorado</t>
  </si>
  <si>
    <t>Brush City, Colorado</t>
  </si>
  <si>
    <t>Fort Morgan City, Colorado</t>
  </si>
  <si>
    <t>Balance Of Morgan County, Colorado</t>
  </si>
  <si>
    <t>La Junta City, Colorado</t>
  </si>
  <si>
    <t>Aspen City, Colorado</t>
  </si>
  <si>
    <t>Snowmass Village Town, Colorado</t>
  </si>
  <si>
    <t>Pueblo City, Colorado</t>
  </si>
  <si>
    <t>Pueblo West Cdp, Colorado</t>
  </si>
  <si>
    <t>Balance Of Pueblo County, Colorado</t>
  </si>
  <si>
    <t>Meeker Town, Colorado</t>
  </si>
  <si>
    <t>Monte Vista City, Colorado</t>
  </si>
  <si>
    <t>Balance Of Rio Grande County, Colorado</t>
  </si>
  <si>
    <t>Steamboat Springs City, Colorado</t>
  </si>
  <si>
    <t>Balance Of Routt County, Colorado</t>
  </si>
  <si>
    <t>Breckenridge Town, Colorado</t>
  </si>
  <si>
    <t>Frisco Town, Colorado</t>
  </si>
  <si>
    <t>Woodland Park City, Colorado</t>
  </si>
  <si>
    <t>Balance Of Teller County, Colorado</t>
  </si>
  <si>
    <t>Dacono City, Colorado</t>
  </si>
  <si>
    <t>Eaton Town, Colorado</t>
  </si>
  <si>
    <t>Evans City, Colorado</t>
  </si>
  <si>
    <t>Firestone Town, Colorado</t>
  </si>
  <si>
    <t>Fort Lupton City, Colorado</t>
  </si>
  <si>
    <t>Greeley City, Colorado</t>
  </si>
  <si>
    <t>Balance Of Weld County, Colorado</t>
  </si>
  <si>
    <t>Wray City, Colorado</t>
  </si>
  <si>
    <t>Yuma City, Colorado</t>
  </si>
  <si>
    <t>Balance Of Yuma County, Colorado</t>
  </si>
  <si>
    <t>Bethel Town, Connecticut</t>
  </si>
  <si>
    <t>Bridgeport City, Connecticut</t>
  </si>
  <si>
    <t>Brookfield Town, Connecticut</t>
  </si>
  <si>
    <t>Danbury City, Connecticut</t>
  </si>
  <si>
    <t>Darien Town, Connecticut</t>
  </si>
  <si>
    <t>Fairfield Town, Connecticut</t>
  </si>
  <si>
    <t>Greenwich Town, Connecticut</t>
  </si>
  <si>
    <t>Monroe Town, Connecticut</t>
  </si>
  <si>
    <t>New Canaan Town, Connecticut</t>
  </si>
  <si>
    <t>New Fairfield Town, Connecticut</t>
  </si>
  <si>
    <t>Newtown Town, Connecticut</t>
  </si>
  <si>
    <t>Norwalk City, Connecticut</t>
  </si>
  <si>
    <t>Ridgefield Town, Connecticut</t>
  </si>
  <si>
    <t>Shelton City, Connecticut</t>
  </si>
  <si>
    <t>Stamford City, Connecticut</t>
  </si>
  <si>
    <t>Stratford Town, Connecticut</t>
  </si>
  <si>
    <t>Trumbull Town, Connecticut</t>
  </si>
  <si>
    <t>Westport Town, Connecticut</t>
  </si>
  <si>
    <t>Wilton Town, Connecticut</t>
  </si>
  <si>
    <t>Avon Town, Connecticut</t>
  </si>
  <si>
    <t>Berlin Town, Connecticut</t>
  </si>
  <si>
    <t>Bloomfield Town, Connecticut</t>
  </si>
  <si>
    <t>Bristol City, Connecticut</t>
  </si>
  <si>
    <t>Canton Town, Connecticut</t>
  </si>
  <si>
    <t>East Hartford Town, Connecticut</t>
  </si>
  <si>
    <t>East Windsor Town, Connecticut</t>
  </si>
  <si>
    <t>Enfield Town, Connecticut</t>
  </si>
  <si>
    <t>Farmington Town, Connecticut</t>
  </si>
  <si>
    <t>Glastonbury Town, Connecticut</t>
  </si>
  <si>
    <t>Granby Town, Connecticut</t>
  </si>
  <si>
    <t>Hartford City, Connecticut</t>
  </si>
  <si>
    <t>Manchester Town, Connecticut</t>
  </si>
  <si>
    <t>Marlborough Town, Connecticut</t>
  </si>
  <si>
    <t>New Britain City, Connecticut</t>
  </si>
  <si>
    <t>Newington Town, Connecticut</t>
  </si>
  <si>
    <t>Plainville Town, Connecticut</t>
  </si>
  <si>
    <t>Rocky Hill Town, Connecticut</t>
  </si>
  <si>
    <t>Simsbury Town, Connecticut</t>
  </si>
  <si>
    <t>Southington Town, Connecticut</t>
  </si>
  <si>
    <t>South Windsor Town, Connecticut</t>
  </si>
  <si>
    <t>Suffield Town, Connecticut</t>
  </si>
  <si>
    <t>West Hartford Town, Connecticut</t>
  </si>
  <si>
    <t>Wethersfield Town, Connecticut</t>
  </si>
  <si>
    <t>Windsor Town, Connecticut</t>
  </si>
  <si>
    <t>Windsor Locks Town, Connecticut</t>
  </si>
  <si>
    <t>Goshen Town, Connecticut</t>
  </si>
  <si>
    <t>Kent Town, Connecticut</t>
  </si>
  <si>
    <t>Litchfield Town, Connecticut</t>
  </si>
  <si>
    <t>New Hartford Town, Connecticut</t>
  </si>
  <si>
    <t>New Milford Town, Connecticut</t>
  </si>
  <si>
    <t>North Canaan Town, Connecticut</t>
  </si>
  <si>
    <t>Plymouth Town, Connecticut</t>
  </si>
  <si>
    <t>Salisbury Town, Connecticut</t>
  </si>
  <si>
    <t>Torrington City, Connecticut</t>
  </si>
  <si>
    <t>Washington Town, Connecticut</t>
  </si>
  <si>
    <t>Watertown Town, Connecticut</t>
  </si>
  <si>
    <t>Winchester Town, Connecticut</t>
  </si>
  <si>
    <t>Woodbury Town, Connecticut</t>
  </si>
  <si>
    <t>Balance Of Litchfield County, Connecticut</t>
  </si>
  <si>
    <t>Clinton Town, Connecticut</t>
  </si>
  <si>
    <t>Cromwell Town, Connecticut</t>
  </si>
  <si>
    <t>Deep River Town, Connecticut</t>
  </si>
  <si>
    <t>East Haddam Town, Connecticut</t>
  </si>
  <si>
    <t>East Hampton Town, Connecticut</t>
  </si>
  <si>
    <t>Essex Town, Connecticut</t>
  </si>
  <si>
    <t>Haddam Town, Connecticut</t>
  </si>
  <si>
    <t>Middlefield Town, Connecticut</t>
  </si>
  <si>
    <t>Middletown City, Connecticut</t>
  </si>
  <si>
    <t>Old Saybrook Town, Connecticut</t>
  </si>
  <si>
    <t>Portland Town, Connecticut</t>
  </si>
  <si>
    <t>Ansonia City, Connecticut</t>
  </si>
  <si>
    <t>Branford Town, Connecticut</t>
  </si>
  <si>
    <t>Cheshire Town, Connecticut</t>
  </si>
  <si>
    <t>Derby City, Connecticut</t>
  </si>
  <si>
    <t>East Haven Town, Connecticut</t>
  </si>
  <si>
    <t>Guilford Town, Connecticut</t>
  </si>
  <si>
    <t>Hamden Town, Connecticut</t>
  </si>
  <si>
    <t>Madison Town, Connecticut</t>
  </si>
  <si>
    <t>Meriden City, Connecticut</t>
  </si>
  <si>
    <t>Middlebury Town, Connecticut</t>
  </si>
  <si>
    <t>Naugatuck Borough, Connecticut</t>
  </si>
  <si>
    <t>New Haven City, Connecticut</t>
  </si>
  <si>
    <t>North Branford Town, Connecticut</t>
  </si>
  <si>
    <t>North Haven Town, Connecticut</t>
  </si>
  <si>
    <t>Orange Town, Connecticut</t>
  </si>
  <si>
    <t>Oxford Town, Connecticut</t>
  </si>
  <si>
    <t>Prospect Town, Connecticut</t>
  </si>
  <si>
    <t>Seymour Town, Connecticut</t>
  </si>
  <si>
    <t>Southbury Town, Connecticut</t>
  </si>
  <si>
    <t>Wallingford Town, Connecticut</t>
  </si>
  <si>
    <t>Waterbury City, Connecticut</t>
  </si>
  <si>
    <t>West Haven City, Connecticut</t>
  </si>
  <si>
    <t>Wolcott Town, Connecticut</t>
  </si>
  <si>
    <t>Woodbridge Town, Connecticut</t>
  </si>
  <si>
    <t>Colchester Town, Connecticut</t>
  </si>
  <si>
    <t>East Lyme Town, Connecticut</t>
  </si>
  <si>
    <t>Groton City, Connecticut</t>
  </si>
  <si>
    <t>Groton Town (Balance), Connecticut</t>
  </si>
  <si>
    <t>Jewett City Borough, Connecticut</t>
  </si>
  <si>
    <t>Ledyard Town, Connecticut</t>
  </si>
  <si>
    <t>Montville Town, Connecticut</t>
  </si>
  <si>
    <t>New London City, Connecticut</t>
  </si>
  <si>
    <t>Norwich City, Connecticut</t>
  </si>
  <si>
    <t>Old Lyme Town, Connecticut</t>
  </si>
  <si>
    <t>Stonington Town, Connecticut</t>
  </si>
  <si>
    <t>Waterford Town, Connecticut</t>
  </si>
  <si>
    <t>Balance Of New London County, Connecticut</t>
  </si>
  <si>
    <t>Columbia Town, Connecticut</t>
  </si>
  <si>
    <t>Coventry Town, Connecticut</t>
  </si>
  <si>
    <t>Ellington Town, Connecticut</t>
  </si>
  <si>
    <t>Hebron Town, Connecticut</t>
  </si>
  <si>
    <t>Mansfield Town, Connecticut</t>
  </si>
  <si>
    <t>Somers Town, Connecticut</t>
  </si>
  <si>
    <t>Stafford Town, Connecticut</t>
  </si>
  <si>
    <t>Tolland Town, Connecticut</t>
  </si>
  <si>
    <t>Vernon Town, Connecticut</t>
  </si>
  <si>
    <t>Brooklyn Town, Connecticut</t>
  </si>
  <si>
    <t>Danielson Borough, Connecticut</t>
  </si>
  <si>
    <t>Killingly Town (Balance), Connecticut</t>
  </si>
  <si>
    <t>Plainfield Town, Connecticut</t>
  </si>
  <si>
    <t>Pomfret Town, Connecticut</t>
  </si>
  <si>
    <t>Putnam Town, Connecticut</t>
  </si>
  <si>
    <t>Thompson Town, Connecticut</t>
  </si>
  <si>
    <t>Windham Town, Connecticut</t>
  </si>
  <si>
    <t>Woodstock Town, Connecticut</t>
  </si>
  <si>
    <t>Milford City, Delaware</t>
  </si>
  <si>
    <t>Smyrna Town, Delaware</t>
  </si>
  <si>
    <t>Camden Town, Delaware</t>
  </si>
  <si>
    <t>Dover City, Delaware</t>
  </si>
  <si>
    <t>Harrington City, Delaware</t>
  </si>
  <si>
    <t>Balance Of Kent County, Delaware</t>
  </si>
  <si>
    <t>Bear Cdp, Delaware</t>
  </si>
  <si>
    <t>Brookside Cdp, Delaware</t>
  </si>
  <si>
    <t>Claymont Cdp, Delaware</t>
  </si>
  <si>
    <t>Glasgow Cdp, Delaware</t>
  </si>
  <si>
    <t>Hockessin Cdp, Delaware</t>
  </si>
  <si>
    <t>Middletown Town, Delaware</t>
  </si>
  <si>
    <t>Newark City, Delaware</t>
  </si>
  <si>
    <t>New Castle City, Delaware</t>
  </si>
  <si>
    <t>North Star Cdp, Delaware</t>
  </si>
  <si>
    <t>Pike Creek Cdp, Delaware</t>
  </si>
  <si>
    <t>Pike Creek Valley Cdp, Delaware</t>
  </si>
  <si>
    <t>Wilmington City, Delaware</t>
  </si>
  <si>
    <t>Wilmington Manor Cdp, Delaware</t>
  </si>
  <si>
    <t>Balance Of New Castle County, Delaware</t>
  </si>
  <si>
    <t>Georgetown Town, Delaware</t>
  </si>
  <si>
    <t>Laurel Town, Delaware</t>
  </si>
  <si>
    <t>Lewes City, Delaware</t>
  </si>
  <si>
    <t>Millsboro Town, Delaware</t>
  </si>
  <si>
    <t>Rehoboth Beach City, Delaware</t>
  </si>
  <si>
    <t>Seaford City, Delaware</t>
  </si>
  <si>
    <t>Selbyville Town, Delaware</t>
  </si>
  <si>
    <t>Balance Of Sussex County, Delaware</t>
  </si>
  <si>
    <t>Washington City, District Of Columbia</t>
  </si>
  <si>
    <t>Englewood Cdp, Florida</t>
  </si>
  <si>
    <t>Flagler Beach City, Florida</t>
  </si>
  <si>
    <t>Four Corners Cdp, Florida</t>
  </si>
  <si>
    <t>Goldenrod Cdp, Florida</t>
  </si>
  <si>
    <t>Longboat Key Town, Florida</t>
  </si>
  <si>
    <t>The Villages Cdp, Florida</t>
  </si>
  <si>
    <t>Alachua City, Florida</t>
  </si>
  <si>
    <t>Gainesville City, Florida</t>
  </si>
  <si>
    <t>High Springs City, Florida</t>
  </si>
  <si>
    <t>Newberry City, Florida</t>
  </si>
  <si>
    <t>Balance Of Alachua County, Florida</t>
  </si>
  <si>
    <t>Callaway City, Florida</t>
  </si>
  <si>
    <t>Lower Grand Lagoon Cdp, Florida</t>
  </si>
  <si>
    <t>Lynn Haven City, Florida</t>
  </si>
  <si>
    <t>Panama City City, Florida</t>
  </si>
  <si>
    <t>Panama City Beach City, Florida</t>
  </si>
  <si>
    <t>Parker City, Florida</t>
  </si>
  <si>
    <t>Pretty Bayou Cdp, Florida</t>
  </si>
  <si>
    <t>Springfield City, Florida</t>
  </si>
  <si>
    <t>Upper Grand Lagoon Cdp, Florida</t>
  </si>
  <si>
    <t>Balance Of Bay County, Florida</t>
  </si>
  <si>
    <t>Starke City, Florida</t>
  </si>
  <si>
    <t>Balance Of Bradford County, Florida</t>
  </si>
  <si>
    <t>Cape Canaveral City, Florida</t>
  </si>
  <si>
    <t>Cocoa City, Florida</t>
  </si>
  <si>
    <t>Cocoa Beach City, Florida</t>
  </si>
  <si>
    <t>Indialantic Town, Florida</t>
  </si>
  <si>
    <t>Indian Harbour Beach City, Florida</t>
  </si>
  <si>
    <t>Melbourne City, Florida</t>
  </si>
  <si>
    <t>Melbourne Beach Town, Florida</t>
  </si>
  <si>
    <t>Merritt Island Cdp, Florida</t>
  </si>
  <si>
    <t>Micco Cdp, Florida</t>
  </si>
  <si>
    <t>Palm Bay City, Florida</t>
  </si>
  <si>
    <t>Port St. John Cdp, Florida</t>
  </si>
  <si>
    <t>Rockledge City, Florida</t>
  </si>
  <si>
    <t>Satellite Beach City, Florida</t>
  </si>
  <si>
    <t>Titusville City, Florida</t>
  </si>
  <si>
    <t>Viera East Cdp, Florida</t>
  </si>
  <si>
    <t>Viera West Cdp, Florida</t>
  </si>
  <si>
    <t>West Melbourne City, Florida</t>
  </si>
  <si>
    <t>Balance Of Brevard County, Florida</t>
  </si>
  <si>
    <t>Coconut Creek City, Florida</t>
  </si>
  <si>
    <t>Cooper City City, Florida</t>
  </si>
  <si>
    <t>Coral Springs City, Florida</t>
  </si>
  <si>
    <t>Dania Beach City, Florida</t>
  </si>
  <si>
    <t>Davie Town, Florida</t>
  </si>
  <si>
    <t>Deerfield Beach City, Florida</t>
  </si>
  <si>
    <t>Fort Lauderdale City, Florida</t>
  </si>
  <si>
    <t>Hallandale Beach City, Florida</t>
  </si>
  <si>
    <t>Hollywood City, Florida</t>
  </si>
  <si>
    <t>Lauderdale-By-The-Sea Town, Florida</t>
  </si>
  <si>
    <t>Lauderdale Lakes City, Florida</t>
  </si>
  <si>
    <t>Lauderhill City, Florida</t>
  </si>
  <si>
    <t>Lighthouse Point City, Florida</t>
  </si>
  <si>
    <t>Margate City, Florida</t>
  </si>
  <si>
    <t>Miramar City, Florida</t>
  </si>
  <si>
    <t>North Lauderdale City, Florida</t>
  </si>
  <si>
    <t>Oakland Park City, Florida</t>
  </si>
  <si>
    <t>Parkland City, Florida</t>
  </si>
  <si>
    <t>Pembroke Park Town, Florida</t>
  </si>
  <si>
    <t>Pembroke Pines City, Florida</t>
  </si>
  <si>
    <t>Plantation City, Florida</t>
  </si>
  <si>
    <t>Pompano Beach City, Florida</t>
  </si>
  <si>
    <t>Sunrise City, Florida</t>
  </si>
  <si>
    <t>Tamarac City, Florida</t>
  </si>
  <si>
    <t>Weston City, Florida</t>
  </si>
  <si>
    <t>West Park City, Florida</t>
  </si>
  <si>
    <t>Wilton Manors City, Florida</t>
  </si>
  <si>
    <t>Blountstown City, Florida</t>
  </si>
  <si>
    <t>Charlotte Harbor Cdp, Florida</t>
  </si>
  <si>
    <t>Port Charlotte Cdp, Florida</t>
  </si>
  <si>
    <t>Punta Gorda City, Florida</t>
  </si>
  <si>
    <t>Balance Of Charlotte County, Florida</t>
  </si>
  <si>
    <t>Beverly Hills Cdp, Florida</t>
  </si>
  <si>
    <t>Citrus Hills Cdp, Florida</t>
  </si>
  <si>
    <t>Crystal River City, Florida</t>
  </si>
  <si>
    <t>Floral City Cdp, Florida</t>
  </si>
  <si>
    <t>Hernando Cdp, Florida</t>
  </si>
  <si>
    <t>Homosassa Springs Cdp, Florida</t>
  </si>
  <si>
    <t>Inverness City, Florida</t>
  </si>
  <si>
    <t>Inverness Highlands North Cdp, Florida</t>
  </si>
  <si>
    <t>Lecanto Cdp, Florida</t>
  </si>
  <si>
    <t>Pine Ridge Cdp, Florida</t>
  </si>
  <si>
    <t>Sugarmill Woods Cdp, Florida</t>
  </si>
  <si>
    <t>Balance Of Citrus County, Florida</t>
  </si>
  <si>
    <t>Bellair-Meadowbrook Terrace Cdp, Florida</t>
  </si>
  <si>
    <t>Fleming Island Cdp, Florida</t>
  </si>
  <si>
    <t>Green Cove Springs City, Florida</t>
  </si>
  <si>
    <t>Lakeside Cdp, Florida</t>
  </si>
  <si>
    <t>Middleburg Cdp, Florida</t>
  </si>
  <si>
    <t>Orange Park Town, Florida</t>
  </si>
  <si>
    <t>Balance Of Clay County, Florida</t>
  </si>
  <si>
    <t>Golden Gate Cdp, Florida</t>
  </si>
  <si>
    <t>Immokalee Cdp, Florida</t>
  </si>
  <si>
    <t>Lely Resort Cdp, Florida</t>
  </si>
  <si>
    <t>Marco Island City, Florida</t>
  </si>
  <si>
    <t>Naples City, Florida</t>
  </si>
  <si>
    <t>Naples Park Cdp, Florida</t>
  </si>
  <si>
    <t>Pelican Bay Cdp, Florida</t>
  </si>
  <si>
    <t>Balance Of Collier County, Florida</t>
  </si>
  <si>
    <t>Lake City City, Florida</t>
  </si>
  <si>
    <t>Arcadia City, Florida</t>
  </si>
  <si>
    <t>Atlantic Beach City, Florida</t>
  </si>
  <si>
    <t>Jacksonville City, Florida</t>
  </si>
  <si>
    <t>Jacksonville Beach City, Florida</t>
  </si>
  <si>
    <t>Neptune Beach City, Florida</t>
  </si>
  <si>
    <t>Brent Cdp, Florida</t>
  </si>
  <si>
    <t>Ensley Cdp, Florida</t>
  </si>
  <si>
    <t>Ferry Pass Cdp, Florida</t>
  </si>
  <si>
    <t>Goulding Cdp, Florida</t>
  </si>
  <si>
    <t>Pensacola City, Florida</t>
  </si>
  <si>
    <t>Warrington Cdp, Florida</t>
  </si>
  <si>
    <t>West Pensacola Cdp, Florida</t>
  </si>
  <si>
    <t>Balance Of Escambia County, Florida</t>
  </si>
  <si>
    <t>Bunnell City, Florida</t>
  </si>
  <si>
    <t>Palm Coast City, Florida</t>
  </si>
  <si>
    <t>Balance Of Flagler County, Florida</t>
  </si>
  <si>
    <t>Balance Of Franklin County, Florida</t>
  </si>
  <si>
    <t>Quincy City, Florida</t>
  </si>
  <si>
    <t>Port St. Joe City, Florida</t>
  </si>
  <si>
    <t>Clewiston City, Florida</t>
  </si>
  <si>
    <t>Labelle City, Florida</t>
  </si>
  <si>
    <t>Brooksville City, Florida</t>
  </si>
  <si>
    <t>High Point Cdp, Florida</t>
  </si>
  <si>
    <t>North Weeki Wachee Cdp, Florida</t>
  </si>
  <si>
    <t>Spring Hill Cdp, Florida</t>
  </si>
  <si>
    <t>Avon Park City, Florida</t>
  </si>
  <si>
    <t>Lake Placid Town, Florida</t>
  </si>
  <si>
    <t>Sebring City, Florida</t>
  </si>
  <si>
    <t>Balance Of Highlands County, Florida</t>
  </si>
  <si>
    <t>Apollo Beach Cdp, Florida</t>
  </si>
  <si>
    <t>Bloomingdale Cdp, Florida</t>
  </si>
  <si>
    <t>Brandon Cdp, Florida</t>
  </si>
  <si>
    <t>Carrollwood Cdp, Florida</t>
  </si>
  <si>
    <t>Cheval Cdp, Florida</t>
  </si>
  <si>
    <t>Citrus Park Cdp, Florida</t>
  </si>
  <si>
    <t>East Lake-Orient Park Cdp, Florida</t>
  </si>
  <si>
    <t>Egypt Lake-Leto Cdp, Florida</t>
  </si>
  <si>
    <t>Fish Hawk Cdp, Florida</t>
  </si>
  <si>
    <t>Gibsonton Cdp, Florida</t>
  </si>
  <si>
    <t>Keystone Cdp, Florida</t>
  </si>
  <si>
    <t>Lake Magdalene Cdp, Florida</t>
  </si>
  <si>
    <t>Lutz Cdp, Florida</t>
  </si>
  <si>
    <t>Mango Cdp, Florida</t>
  </si>
  <si>
    <t>Northdale Cdp, Florida</t>
  </si>
  <si>
    <t>Palm River-Clair Mel Cdp, Florida</t>
  </si>
  <si>
    <t>Pebble Creek Cdp, Florida</t>
  </si>
  <si>
    <t>Plant City City, Florida</t>
  </si>
  <si>
    <t>Riverview Cdp, Florida</t>
  </si>
  <si>
    <t>Ruskin Cdp, Florida</t>
  </si>
  <si>
    <t>Seffner Cdp, Florida</t>
  </si>
  <si>
    <t>Sun City Center Cdp, Florida</t>
  </si>
  <si>
    <t>Tampa City, Florida</t>
  </si>
  <si>
    <t>Temple Terrace City, Florida</t>
  </si>
  <si>
    <t>Town 'N' Country Cdp, Florida</t>
  </si>
  <si>
    <t>University Cdp (Hillsborough County), Florida</t>
  </si>
  <si>
    <t>Valrico Cdp, Florida</t>
  </si>
  <si>
    <t>Westchase Cdp, Florida</t>
  </si>
  <si>
    <t>Wimauma Cdp, Florida</t>
  </si>
  <si>
    <t>Bonifay City, Florida</t>
  </si>
  <si>
    <t>Florida Ridge Cdp, Florida</t>
  </si>
  <si>
    <t>Gifford Cdp, Florida</t>
  </si>
  <si>
    <t>Indian River Shores Town, Florida</t>
  </si>
  <si>
    <t>Sebastian City, Florida</t>
  </si>
  <si>
    <t>South Beach Cdp, Florida</t>
  </si>
  <si>
    <t>Vero Beach City, Florida</t>
  </si>
  <si>
    <t>Vero Beach South Cdp, Florida</t>
  </si>
  <si>
    <t>West Vero Corridor Cdp, Florida</t>
  </si>
  <si>
    <t>Winter Beach Cdp, Florida</t>
  </si>
  <si>
    <t>Balance Of Indian River County, Florida</t>
  </si>
  <si>
    <t>Marianna City, Florida</t>
  </si>
  <si>
    <t>Balance Of Jackson County, Florida</t>
  </si>
  <si>
    <t>Clermont City, Florida</t>
  </si>
  <si>
    <t>Eustis City, Florida</t>
  </si>
  <si>
    <t>Fruitland Park City, Florida</t>
  </si>
  <si>
    <t>Groveland City, Florida</t>
  </si>
  <si>
    <t>Lady Lake Town, Florida</t>
  </si>
  <si>
    <t>Leesburg City, Florida</t>
  </si>
  <si>
    <t>Mount Dora City, Florida</t>
  </si>
  <si>
    <t>Tavares City, Florida</t>
  </si>
  <si>
    <t>Balance Of Lake County, Florida</t>
  </si>
  <si>
    <t>Bonita Springs City, Florida</t>
  </si>
  <si>
    <t>Buckingham Cdp, Florida</t>
  </si>
  <si>
    <t>Cape Coral City, Florida</t>
  </si>
  <si>
    <t>Cypress Lake Cdp, Florida</t>
  </si>
  <si>
    <t>Estero Village, Florida</t>
  </si>
  <si>
    <t>Fort Myers City, Florida</t>
  </si>
  <si>
    <t>Fort Myers Beach Town, Florida</t>
  </si>
  <si>
    <t>Gateway Cdp, Florida</t>
  </si>
  <si>
    <t>Iona Cdp, Florida</t>
  </si>
  <si>
    <t>Lehigh Acres Cdp, Florida</t>
  </si>
  <si>
    <t>Mcgregor Cdp, Florida</t>
  </si>
  <si>
    <t>North Fort Myers Cdp, Florida</t>
  </si>
  <si>
    <t>St. James City Cdp, Florida</t>
  </si>
  <si>
    <t>San Carlos Park Cdp, Florida</t>
  </si>
  <si>
    <t>Sanibel City, Florida</t>
  </si>
  <si>
    <t>Villas Cdp, Florida</t>
  </si>
  <si>
    <t>Whiskey Creek Cdp, Florida</t>
  </si>
  <si>
    <t>Balance Of Lee County, Florida</t>
  </si>
  <si>
    <t>Tallahassee City, Florida</t>
  </si>
  <si>
    <t>Balance Of Leon County, Florida</t>
  </si>
  <si>
    <t>Williston City, Florida</t>
  </si>
  <si>
    <t>Balance Of Levy County, Florida</t>
  </si>
  <si>
    <t>Madison City, Florida</t>
  </si>
  <si>
    <t>Bayshore Gardens Cdp, Florida</t>
  </si>
  <si>
    <t>Bradenton City, Florida</t>
  </si>
  <si>
    <t>Ellenton Cdp, Florida</t>
  </si>
  <si>
    <t>Holmes Beach City, Florida</t>
  </si>
  <si>
    <t>Palmetto City, Florida</t>
  </si>
  <si>
    <t>South Bradenton Cdp, Florida</t>
  </si>
  <si>
    <t>West Bradenton Cdp, Florida</t>
  </si>
  <si>
    <t>West Samoset Cdp, Florida</t>
  </si>
  <si>
    <t>Whitfield Cdp, Florida</t>
  </si>
  <si>
    <t>Balance Of Manatee County, Florida</t>
  </si>
  <si>
    <t>Belleview City, Florida</t>
  </si>
  <si>
    <t>Ocala City, Florida</t>
  </si>
  <si>
    <t>Hobe Sound Cdp, Florida</t>
  </si>
  <si>
    <t>Jensen Beach Cdp, Florida</t>
  </si>
  <si>
    <t>North River Shores Cdp, Florida</t>
  </si>
  <si>
    <t>Palm City Cdp, Florida</t>
  </si>
  <si>
    <t>Port Salerno Cdp, Florida</t>
  </si>
  <si>
    <t>Stuart City, Florida</t>
  </si>
  <si>
    <t>Balance Of Martin County, Florida</t>
  </si>
  <si>
    <t>Aventura City, Florida</t>
  </si>
  <si>
    <t>Bal Harbour Village, Florida</t>
  </si>
  <si>
    <t>Bay Harbor Islands Town, Florida</t>
  </si>
  <si>
    <t>Coral Gables City, Florida</t>
  </si>
  <si>
    <t>Coral Terrace Cdp, Florida</t>
  </si>
  <si>
    <t>Country Club Cdp, Florida</t>
  </si>
  <si>
    <t>Cutler Bay Town, Florida</t>
  </si>
  <si>
    <t>Doral City, Florida</t>
  </si>
  <si>
    <t>Florida City City, Florida</t>
  </si>
  <si>
    <t>Fountainebleau Cdp, Florida</t>
  </si>
  <si>
    <t>Glenvar Heights Cdp, Florida</t>
  </si>
  <si>
    <t>Golden Glades Cdp, Florida</t>
  </si>
  <si>
    <t>Hialeah City, Florida</t>
  </si>
  <si>
    <t>Hialeah Gardens City, Florida</t>
  </si>
  <si>
    <t>Homestead City, Florida</t>
  </si>
  <si>
    <t>Ives Estates Cdp, Florida</t>
  </si>
  <si>
    <t>Kendale Lakes Cdp, Florida</t>
  </si>
  <si>
    <t>Kendall Cdp, Florida</t>
  </si>
  <si>
    <t>Kendall West Cdp, Florida</t>
  </si>
  <si>
    <t>Key Biscayne Village, Florida</t>
  </si>
  <si>
    <t>Medley Town, Florida</t>
  </si>
  <si>
    <t>Miami City, Florida</t>
  </si>
  <si>
    <t>Miami Beach City, Florida</t>
  </si>
  <si>
    <t>Miami Gardens City, Florida</t>
  </si>
  <si>
    <t>Miami Lakes Town, Florida</t>
  </si>
  <si>
    <t>Miami Shores Village, Florida</t>
  </si>
  <si>
    <t>Miami Springs City, Florida</t>
  </si>
  <si>
    <t>Naranja Cdp, Florida</t>
  </si>
  <si>
    <t>North Miami City, Florida</t>
  </si>
  <si>
    <t>North Miami Beach City, Florida</t>
  </si>
  <si>
    <t>Ojus Cdp, Florida</t>
  </si>
  <si>
    <t>Olympia Heights Cdp, Florida</t>
  </si>
  <si>
    <t>Opa-Locka City, Florida</t>
  </si>
  <si>
    <t>Palmetto Bay Village, Florida</t>
  </si>
  <si>
    <t>Palmetto Estates Cdp, Florida</t>
  </si>
  <si>
    <t>Pinecrest Village, Florida</t>
  </si>
  <si>
    <t>Pinewood Cdp, Florida</t>
  </si>
  <si>
    <t>Princeton Cdp, Florida</t>
  </si>
  <si>
    <t>Richmond West Cdp, Florida</t>
  </si>
  <si>
    <t>South Miami City, Florida</t>
  </si>
  <si>
    <t>South Miami Heights Cdp, Florida</t>
  </si>
  <si>
    <t>Sunny Isles Beach City, Florida</t>
  </si>
  <si>
    <t>Sunset Cdp, Florida</t>
  </si>
  <si>
    <t>Surfside Town, Florida</t>
  </si>
  <si>
    <t>Sweetwater City, Florida</t>
  </si>
  <si>
    <t>Tamiami Cdp, Florida</t>
  </si>
  <si>
    <t>The Crossings Cdp, Florida</t>
  </si>
  <si>
    <t>The Hammocks Cdp, Florida</t>
  </si>
  <si>
    <t>Three Lakes Cdp, Florida</t>
  </si>
  <si>
    <t>University Park Cdp, Florida</t>
  </si>
  <si>
    <t>Virginia Gardens Village, Florida</t>
  </si>
  <si>
    <t>Westchester Cdp, Florida</t>
  </si>
  <si>
    <t>West Little River Cdp, Florida</t>
  </si>
  <si>
    <t>West Miami City, Florida</t>
  </si>
  <si>
    <t>West Perrine Cdp, Florida</t>
  </si>
  <si>
    <t>Balance Of Miami-Dade County, Florida</t>
  </si>
  <si>
    <t>Big Pine Key Cdp, Florida</t>
  </si>
  <si>
    <t>Islamorada, Village Of Islands Village; Florida</t>
  </si>
  <si>
    <t>Key Largo Cdp, Florida</t>
  </si>
  <si>
    <t>Key West City, Florida</t>
  </si>
  <si>
    <t>Marathon City, Florida</t>
  </si>
  <si>
    <t>Balance Of Monroe County, Florida</t>
  </si>
  <si>
    <t>Fernandina Beach City, Florida</t>
  </si>
  <si>
    <t>Hilliard Town, Florida</t>
  </si>
  <si>
    <t>Yulee Cdp, Florida</t>
  </si>
  <si>
    <t>Balance Of Nassau County, Florida</t>
  </si>
  <si>
    <t>Crestview City, Florida</t>
  </si>
  <si>
    <t>Destin City, Florida</t>
  </si>
  <si>
    <t>Fort Walton Beach City, Florida</t>
  </si>
  <si>
    <t>Lake Lorraine Cdp, Florida</t>
  </si>
  <si>
    <t>Mary Esther City, Florida</t>
  </si>
  <si>
    <t>Niceville City, Florida</t>
  </si>
  <si>
    <t>Ocean City Cdp, Florida</t>
  </si>
  <si>
    <t>Wright Cdp, Florida</t>
  </si>
  <si>
    <t>Balance Of Okaloosa County, Florida</t>
  </si>
  <si>
    <t>Okeechobee City, Florida</t>
  </si>
  <si>
    <t>Alafaya Cdp, Florida</t>
  </si>
  <si>
    <t>Apopka City, Florida</t>
  </si>
  <si>
    <t>Azalea Park Cdp, Florida</t>
  </si>
  <si>
    <t>Bay Hill Cdp, Florida</t>
  </si>
  <si>
    <t>Belle Isle City, Florida</t>
  </si>
  <si>
    <t>Conway Cdp, Florida</t>
  </si>
  <si>
    <t>Doctor Phillips Cdp, Florida</t>
  </si>
  <si>
    <t>Edgewood City, Florida</t>
  </si>
  <si>
    <t>Fairview Shores Cdp, Florida</t>
  </si>
  <si>
    <t>Horizon West Cdp, Florida</t>
  </si>
  <si>
    <t>Hunters Creek Cdp, Florida</t>
  </si>
  <si>
    <t>Lake Butler Cdp, Florida</t>
  </si>
  <si>
    <t>Lockhart Cdp, Florida</t>
  </si>
  <si>
    <t>Maitland City, Florida</t>
  </si>
  <si>
    <t>Oakland Town, Florida</t>
  </si>
  <si>
    <t>Oak Ridge Cdp, Florida</t>
  </si>
  <si>
    <t>Ocoee City, Florida</t>
  </si>
  <si>
    <t>Orlando City, Florida</t>
  </si>
  <si>
    <t>Orlovista Cdp, Florida</t>
  </si>
  <si>
    <t>Pine Hills Cdp, Florida</t>
  </si>
  <si>
    <t>Rio Pinar Cdp, Florida</t>
  </si>
  <si>
    <t>Sky Lake Cdp, Florida</t>
  </si>
  <si>
    <t>Southchase Cdp, Florida</t>
  </si>
  <si>
    <t>Union Park Cdp, Florida</t>
  </si>
  <si>
    <t>University Cdp (Orange County), Florida</t>
  </si>
  <si>
    <t>Williamsburg Cdp, Florida</t>
  </si>
  <si>
    <t>Windermere Town, Florida</t>
  </si>
  <si>
    <t>Winter Garden City, Florida</t>
  </si>
  <si>
    <t>Winter Park City, Florida</t>
  </si>
  <si>
    <t>Balance Of Orange County, Florida</t>
  </si>
  <si>
    <t>Buenaventura Lakes Cdp, Florida</t>
  </si>
  <si>
    <t>Celebration Cdp, Florida</t>
  </si>
  <si>
    <t>Kissimmee City, Florida</t>
  </si>
  <si>
    <t>St. Cloud City, Florida</t>
  </si>
  <si>
    <t>Balance Of Osceola County, Florida</t>
  </si>
  <si>
    <t>Atlantis City, Florida</t>
  </si>
  <si>
    <t>Belle Glade City, Florida</t>
  </si>
  <si>
    <t>Boca Raton City, Florida</t>
  </si>
  <si>
    <t>Boynton Beach City, Florida</t>
  </si>
  <si>
    <t>Delray Beach City, Florida</t>
  </si>
  <si>
    <t>Greenacres City, Florida</t>
  </si>
  <si>
    <t>Highland Beach Town, Florida</t>
  </si>
  <si>
    <t>Hypoluxo Town, Florida</t>
  </si>
  <si>
    <t>Juno Beach Town, Florida</t>
  </si>
  <si>
    <t>Jupiter Town, Florida</t>
  </si>
  <si>
    <t>Jupiter Farms Cdp, Florida</t>
  </si>
  <si>
    <t>Lake Clarke Shores Town, Florida</t>
  </si>
  <si>
    <t>Lake Park Town, Florida</t>
  </si>
  <si>
    <t>Lake Worth City, Florida</t>
  </si>
  <si>
    <t>Lantana Town, Florida</t>
  </si>
  <si>
    <t>North Palm Beach Village, Florida</t>
  </si>
  <si>
    <t>Palm Beach Town, Florida</t>
  </si>
  <si>
    <t>Palm Beach Gardens City, Florida</t>
  </si>
  <si>
    <t>Palm Springs Village, Florida</t>
  </si>
  <si>
    <t>Riviera Beach City, Florida</t>
  </si>
  <si>
    <t>Royal Palm Beach Village, Florida</t>
  </si>
  <si>
    <t>Tequesta Village, Florida</t>
  </si>
  <si>
    <t>The Acreage Cdp, Florida</t>
  </si>
  <si>
    <t>Wellington Village, Florida</t>
  </si>
  <si>
    <t>Westgate Cdp, Florida</t>
  </si>
  <si>
    <t>West Palm Beach City, Florida</t>
  </si>
  <si>
    <t>Balance Of Palm Beach County, Florida</t>
  </si>
  <si>
    <t>Bayonet Point Cdp, Florida</t>
  </si>
  <si>
    <t>Dade City City, Florida</t>
  </si>
  <si>
    <t>Elfers Cdp, Florida</t>
  </si>
  <si>
    <t>Holiday Cdp, Florida</t>
  </si>
  <si>
    <t>Hudson Cdp, Florida</t>
  </si>
  <si>
    <t>Jasmine Estates Cdp, Florida</t>
  </si>
  <si>
    <t>Land O' Lakes Cdp, Florida</t>
  </si>
  <si>
    <t>New Port Richey City, Florida</t>
  </si>
  <si>
    <t>New Port Richey East Cdp, Florida</t>
  </si>
  <si>
    <t>Odessa Cdp, Florida</t>
  </si>
  <si>
    <t>Port Richey City, Florida</t>
  </si>
  <si>
    <t>Trinity Cdp, Florida</t>
  </si>
  <si>
    <t>Wesley Chapel Cdp, Florida</t>
  </si>
  <si>
    <t>Zephyrhills City, Florida</t>
  </si>
  <si>
    <t>Zephyrhills West Cdp, Florida</t>
  </si>
  <si>
    <t>Balance Of Pasco County, Florida</t>
  </si>
  <si>
    <t>Bardmoor Cdp, Florida</t>
  </si>
  <si>
    <t>Belleair Town, Florida</t>
  </si>
  <si>
    <t>Clearwater City, Florida</t>
  </si>
  <si>
    <t>Dunedin City, Florida</t>
  </si>
  <si>
    <t>East Lake Cdp, Florida</t>
  </si>
  <si>
    <t>Feather Sound Cdp, Florida</t>
  </si>
  <si>
    <t>Gulfport City, Florida</t>
  </si>
  <si>
    <t>Indian Rocks Beach City, Florida</t>
  </si>
  <si>
    <t>Kenneth City Town, Florida</t>
  </si>
  <si>
    <t>Largo City, Florida</t>
  </si>
  <si>
    <t>Lealman Cdp, Florida</t>
  </si>
  <si>
    <t>Madeira Beach City, Florida</t>
  </si>
  <si>
    <t>Oldsmar City, Florida</t>
  </si>
  <si>
    <t>Palm Harbor Cdp, Florida</t>
  </si>
  <si>
    <t>Pinellas Park City, Florida</t>
  </si>
  <si>
    <t>Safety Harbor City, Florida</t>
  </si>
  <si>
    <t>St. Pete Beach City, Florida</t>
  </si>
  <si>
    <t>St. Petersburg City, Florida</t>
  </si>
  <si>
    <t>Seminole City, Florida</t>
  </si>
  <si>
    <t>South Pasadena City, Florida</t>
  </si>
  <si>
    <t>Tarpon Springs City, Florida</t>
  </si>
  <si>
    <t>Tierra Verde Cdp, Florida</t>
  </si>
  <si>
    <t>Treasure Island City, Florida</t>
  </si>
  <si>
    <t>West Lealman Cdp, Florida</t>
  </si>
  <si>
    <t>Balance Of Pinellas County, Florida</t>
  </si>
  <si>
    <t>Auburndale City, Florida</t>
  </si>
  <si>
    <t>Bartow City, Florida</t>
  </si>
  <si>
    <t>Crystal Lake Cdp, Florida</t>
  </si>
  <si>
    <t>Cypress Gardens Cdp, Florida</t>
  </si>
  <si>
    <t>Davenport City, Florida</t>
  </si>
  <si>
    <t>Dundee Town, Florida</t>
  </si>
  <si>
    <t>Fort Meade City, Florida</t>
  </si>
  <si>
    <t>Frostproof City, Florida</t>
  </si>
  <si>
    <t>Fuller Heights Cdp, Florida</t>
  </si>
  <si>
    <t>Haines City City, Florida</t>
  </si>
  <si>
    <t>Highland City Cdp, Florida</t>
  </si>
  <si>
    <t>Lake Alfred City, Florida</t>
  </si>
  <si>
    <t>Lakeland City, Florida</t>
  </si>
  <si>
    <t>Lakeland Highlands Cdp, Florida</t>
  </si>
  <si>
    <t>Lake Wales City, Florida</t>
  </si>
  <si>
    <t>Medulla Cdp, Florida</t>
  </si>
  <si>
    <t>Winter Haven City, Florida</t>
  </si>
  <si>
    <t>Balance Of Polk County, Florida</t>
  </si>
  <si>
    <t>Palatka City, Florida</t>
  </si>
  <si>
    <t>Balance Of Putnam County, Florida</t>
  </si>
  <si>
    <t>Fruit Cove Cdp, Florida</t>
  </si>
  <si>
    <t>Nocatee Cdp, Florida</t>
  </si>
  <si>
    <t>Palm Valley Cdp, Florida</t>
  </si>
  <si>
    <t>St. Augustine City, Florida</t>
  </si>
  <si>
    <t>St. Augustine Beach City, Florida</t>
  </si>
  <si>
    <t>Sawgrass Cdp, Florida</t>
  </si>
  <si>
    <t>World Golf Village Cdp, Florida</t>
  </si>
  <si>
    <t>Balance Of St. Johns County, Florida</t>
  </si>
  <si>
    <t>Fort Pierce City, Florida</t>
  </si>
  <si>
    <t>Port St. Lucie City, Florida</t>
  </si>
  <si>
    <t>River Park Cdp, Florida</t>
  </si>
  <si>
    <t>Balance Of St. Lucie County, Florida</t>
  </si>
  <si>
    <t>East Milton Cdp, Florida</t>
  </si>
  <si>
    <t>Gulf Breeze City, Florida</t>
  </si>
  <si>
    <t>Midway Cdp, Florida</t>
  </si>
  <si>
    <t>Milton City, Florida</t>
  </si>
  <si>
    <t>Navarre Cdp, Florida</t>
  </si>
  <si>
    <t>Pace Cdp, Florida</t>
  </si>
  <si>
    <t>Pea Ridge Cdp, Florida</t>
  </si>
  <si>
    <t>Bee Ridge Cdp, Florida</t>
  </si>
  <si>
    <t>Fruitville Cdp, Florida</t>
  </si>
  <si>
    <t>Gulf Gate Estates Cdp, Florida</t>
  </si>
  <si>
    <t>Lake Sarasota Cdp, Florida</t>
  </si>
  <si>
    <t>Laurel Cdp, Florida</t>
  </si>
  <si>
    <t>Nokomis Cdp, Florida</t>
  </si>
  <si>
    <t>North Port City, Florida</t>
  </si>
  <si>
    <t>Osprey Cdp, Florida</t>
  </si>
  <si>
    <t>Ridge Wood Heights Cdp, Florida</t>
  </si>
  <si>
    <t>Sarasota City, Florida</t>
  </si>
  <si>
    <t>Sarasota Springs Cdp, Florida</t>
  </si>
  <si>
    <t>Siesta Key Cdp, Florida</t>
  </si>
  <si>
    <t>Southgate Cdp, Florida</t>
  </si>
  <si>
    <t>South Gate Ridge Cdp, Florida</t>
  </si>
  <si>
    <t>South Sarasota Cdp, Florida</t>
  </si>
  <si>
    <t>South Venice Cdp, Florida</t>
  </si>
  <si>
    <t>Vamo Cdp, Florida</t>
  </si>
  <si>
    <t>Venice City, Florida</t>
  </si>
  <si>
    <t>Venice Gardens Cdp, Florida</t>
  </si>
  <si>
    <t>Balance Of Sarasota County, Florida</t>
  </si>
  <si>
    <t>Altamonte Springs City, Florida</t>
  </si>
  <si>
    <t>Casselberry City, Florida</t>
  </si>
  <si>
    <t>Fern Park Cdp, Florida</t>
  </si>
  <si>
    <t>Forest City Cdp, Florida</t>
  </si>
  <si>
    <t>Heathrow Cdp, Florida</t>
  </si>
  <si>
    <t>Lake Mary City, Florida</t>
  </si>
  <si>
    <t>Longwood City, Florida</t>
  </si>
  <si>
    <t>Oviedo City, Florida</t>
  </si>
  <si>
    <t>Sanford City, Florida</t>
  </si>
  <si>
    <t>Wekiwa Springs Cdp, Florida</t>
  </si>
  <si>
    <t>Winter Springs City, Florida</t>
  </si>
  <si>
    <t>Balance Of Seminole County, Florida</t>
  </si>
  <si>
    <t>Bushnell City, Florida</t>
  </si>
  <si>
    <t>Wildwood City, Florida</t>
  </si>
  <si>
    <t>Balance Of Sumter County, Florida</t>
  </si>
  <si>
    <t>Live Oak City, Florida</t>
  </si>
  <si>
    <t>Balance Of Suwannee County, Florida</t>
  </si>
  <si>
    <t>Daytona Beach City, Florida</t>
  </si>
  <si>
    <t>Daytona Beach Shores City, Florida</t>
  </si>
  <si>
    <t>Debary City, Florida</t>
  </si>
  <si>
    <t>Deland City, Florida</t>
  </si>
  <si>
    <t>Deltona City, Florida</t>
  </si>
  <si>
    <t>Edgewater City, Florida</t>
  </si>
  <si>
    <t>Holly Hill City, Florida</t>
  </si>
  <si>
    <t>New Smyrna Beach City, Florida</t>
  </si>
  <si>
    <t>Orange City City, Florida</t>
  </si>
  <si>
    <t>Ormond Beach City, Florida</t>
  </si>
  <si>
    <t>Ormond-By-The-Sea Cdp, Florida</t>
  </si>
  <si>
    <t>Port Orange City, Florida</t>
  </si>
  <si>
    <t>South Daytona City, Florida</t>
  </si>
  <si>
    <t>West Deland Cdp, Florida</t>
  </si>
  <si>
    <t>Balance Of Volusia County, Florida</t>
  </si>
  <si>
    <t>Crawfordville Cdp, Florida</t>
  </si>
  <si>
    <t>Defuniak Springs City, Florida</t>
  </si>
  <si>
    <t>Miramar Beach Cdp, Florida</t>
  </si>
  <si>
    <t>Balance Of Walton County, Florida</t>
  </si>
  <si>
    <t>Chipley City, Florida</t>
  </si>
  <si>
    <t>Atlanta City, Georgia</t>
  </si>
  <si>
    <t>Austell City, Georgia</t>
  </si>
  <si>
    <t>Braselton Town, Georgia</t>
  </si>
  <si>
    <t>Bremen City, Georgia</t>
  </si>
  <si>
    <t>Buford City, Georgia</t>
  </si>
  <si>
    <t>Byron City, Georgia</t>
  </si>
  <si>
    <t>College Park City, Georgia</t>
  </si>
  <si>
    <t>Fitzgerald City, Georgia</t>
  </si>
  <si>
    <t>Fort Oglethorpe City, Georgia</t>
  </si>
  <si>
    <t>Lavonia City, Georgia</t>
  </si>
  <si>
    <t>Loganville City, Georgia</t>
  </si>
  <si>
    <t>Mcrae-Helena City, Georgia</t>
  </si>
  <si>
    <t>Manchester City, Georgia</t>
  </si>
  <si>
    <t>Palmetto City, Georgia</t>
  </si>
  <si>
    <t>Perry City, Georgia</t>
  </si>
  <si>
    <t>Roswell City, Georgia</t>
  </si>
  <si>
    <t>Social Circle City, Georgia</t>
  </si>
  <si>
    <t>Vidalia City, Georgia</t>
  </si>
  <si>
    <t>Villa Rica City, Georgia</t>
  </si>
  <si>
    <t>Warner Robins City, Georgia</t>
  </si>
  <si>
    <t>Waycross City, Georgia</t>
  </si>
  <si>
    <t>West Point City, Georgia</t>
  </si>
  <si>
    <t>Baxley City, Georgia</t>
  </si>
  <si>
    <t>Alma City, Georgia</t>
  </si>
  <si>
    <t>Milledgeville City, Georgia</t>
  </si>
  <si>
    <t>Balance Of Banks County, Georgia</t>
  </si>
  <si>
    <t>Statham City, Georgia</t>
  </si>
  <si>
    <t>Winder City, Georgia</t>
  </si>
  <si>
    <t>Adairsville City, Georgia</t>
  </si>
  <si>
    <t>Cartersville City, Georgia</t>
  </si>
  <si>
    <t>Balance Of Bartow County, Georgia</t>
  </si>
  <si>
    <t>Nashville City, Georgia</t>
  </si>
  <si>
    <t>Balance Of Berrien County, Georgia</t>
  </si>
  <si>
    <t>Cochran City, Georgia</t>
  </si>
  <si>
    <t>Quitman City, Georgia</t>
  </si>
  <si>
    <t>Balance Of Brooks County, Georgia</t>
  </si>
  <si>
    <t>Pembroke City, Georgia</t>
  </si>
  <si>
    <t>Richmond Hill City, Georgia</t>
  </si>
  <si>
    <t>Balance Of Bryan County, Georgia</t>
  </si>
  <si>
    <t>Statesboro City, Georgia</t>
  </si>
  <si>
    <t>Balance Of Bulloch County, Georgia</t>
  </si>
  <si>
    <t>Waynesboro City, Georgia</t>
  </si>
  <si>
    <t>Jackson City, Georgia</t>
  </si>
  <si>
    <t>St. Marys City, Georgia</t>
  </si>
  <si>
    <t>Metter City, Georgia</t>
  </si>
  <si>
    <t>Carrollton City, Georgia</t>
  </si>
  <si>
    <t>Balance Of Carroll County, Georgia</t>
  </si>
  <si>
    <t>Ringgold City, Georgia</t>
  </si>
  <si>
    <t>Balance Of Catoosa County, Georgia</t>
  </si>
  <si>
    <t>Folkston City, Georgia</t>
  </si>
  <si>
    <t>Garden City City, Georgia</t>
  </si>
  <si>
    <t>Georgetown Cdp, Georgia</t>
  </si>
  <si>
    <t>Pooler City, Georgia</t>
  </si>
  <si>
    <t>Port Wentworth City, Georgia</t>
  </si>
  <si>
    <t>Savannah City, Georgia</t>
  </si>
  <si>
    <t>Skidaway Island Cdp, Georgia</t>
  </si>
  <si>
    <t>Thunderbolt Town, Georgia</t>
  </si>
  <si>
    <t>Whitemarsh Island Cdp, Georgia</t>
  </si>
  <si>
    <t>Wilmington Island Cdp, Georgia</t>
  </si>
  <si>
    <t>Balance Of Chatham County, Georgia</t>
  </si>
  <si>
    <t>Cusseta-Chattahoochee County Unified Government, Georgia</t>
  </si>
  <si>
    <t>Summerville City, Georgia</t>
  </si>
  <si>
    <t>Balance Of Chattooga County, Georgia</t>
  </si>
  <si>
    <t>Canton City, Georgia</t>
  </si>
  <si>
    <t>Holly Springs City, Georgia</t>
  </si>
  <si>
    <t>Woodstock City, Georgia</t>
  </si>
  <si>
    <t>Balance Of Cherokee County, Georgia</t>
  </si>
  <si>
    <t>Forest Park City, Georgia</t>
  </si>
  <si>
    <t>Irondale Cdp, Georgia</t>
  </si>
  <si>
    <t>Jonesboro City, Georgia</t>
  </si>
  <si>
    <t>Lovejoy City, Georgia</t>
  </si>
  <si>
    <t>Morrow City, Georgia</t>
  </si>
  <si>
    <t>Riverdale City, Georgia</t>
  </si>
  <si>
    <t>Balance Of Clayton County, Georgia</t>
  </si>
  <si>
    <t>Acworth City, Georgia</t>
  </si>
  <si>
    <t>Fair Oaks Cdp, Georgia</t>
  </si>
  <si>
    <t>Kennesaw City, Georgia</t>
  </si>
  <si>
    <t>Mableton Cdp, Georgia</t>
  </si>
  <si>
    <t>Marietta City, Georgia</t>
  </si>
  <si>
    <t>Powder Springs City, Georgia</t>
  </si>
  <si>
    <t>Smyrna City, Georgia</t>
  </si>
  <si>
    <t>Vinings Cdp, Georgia</t>
  </si>
  <si>
    <t>Balance Of Cobb County, Georgia</t>
  </si>
  <si>
    <t>Douglas City, Georgia</t>
  </si>
  <si>
    <t>Evans Cdp, Georgia</t>
  </si>
  <si>
    <t>Grovetown City, Georgia</t>
  </si>
  <si>
    <t>Harlem City, Georgia</t>
  </si>
  <si>
    <t>Martinez Cdp, Georgia</t>
  </si>
  <si>
    <t>Balance Of Columbia County, Georgia</t>
  </si>
  <si>
    <t>Adel City, Georgia</t>
  </si>
  <si>
    <t>Newnan City, Georgia</t>
  </si>
  <si>
    <t>Senoia City, Georgia</t>
  </si>
  <si>
    <t>Balance Of Coweta County, Georgia</t>
  </si>
  <si>
    <t>Cordele City, Georgia</t>
  </si>
  <si>
    <t>Dawsonville City, Georgia</t>
  </si>
  <si>
    <t>Balance Of Dawson County, Georgia</t>
  </si>
  <si>
    <t>Bainbridge City, Georgia</t>
  </si>
  <si>
    <t>Belvedere Park Cdp, Georgia</t>
  </si>
  <si>
    <t>Brookhaven City, Georgia</t>
  </si>
  <si>
    <t>Candler-Mcafee Cdp, Georgia</t>
  </si>
  <si>
    <t>Chamblee City, Georgia</t>
  </si>
  <si>
    <t>Decatur City, Georgia</t>
  </si>
  <si>
    <t>Doraville City, Georgia</t>
  </si>
  <si>
    <t>Druid Hills Cdp, Georgia</t>
  </si>
  <si>
    <t>Dunwoody City, Georgia</t>
  </si>
  <si>
    <t>Lithonia City, Georgia</t>
  </si>
  <si>
    <t>North Decatur Cdp, Georgia</t>
  </si>
  <si>
    <t>North Druid Hills Cdp, Georgia</t>
  </si>
  <si>
    <t>Panthersville Cdp, Georgia</t>
  </si>
  <si>
    <t>Redan Cdp, Georgia</t>
  </si>
  <si>
    <t>Stonecrest City, Georgia</t>
  </si>
  <si>
    <t>Stone Mountain City, Georgia</t>
  </si>
  <si>
    <t>Tucker City, Georgia</t>
  </si>
  <si>
    <t>Balance Of Dekalb County, Georgia</t>
  </si>
  <si>
    <t>Unadilla City, Georgia</t>
  </si>
  <si>
    <t>Vienna City, Georgia</t>
  </si>
  <si>
    <t>Albany City, Georgia</t>
  </si>
  <si>
    <t>Douglasville City, Georgia</t>
  </si>
  <si>
    <t>Lithia Springs Cdp, Georgia</t>
  </si>
  <si>
    <t>Balance Of Douglas County, Georgia</t>
  </si>
  <si>
    <t>Blakely City, Georgia</t>
  </si>
  <si>
    <t>Rincon City, Georgia</t>
  </si>
  <si>
    <t>Springfield City, Georgia</t>
  </si>
  <si>
    <t>Elberton City, Georgia</t>
  </si>
  <si>
    <t>Swainsboro City, Georgia</t>
  </si>
  <si>
    <t>Balance Of Emanuel County, Georgia</t>
  </si>
  <si>
    <t>Claxton City, Georgia</t>
  </si>
  <si>
    <t>Balance Of Evans County, Georgia</t>
  </si>
  <si>
    <t>Blue Ridge City, Georgia</t>
  </si>
  <si>
    <t>Balance Of Fannin County, Georgia</t>
  </si>
  <si>
    <t>Fayetteville City, Georgia</t>
  </si>
  <si>
    <t>Peachtree City City, Georgia</t>
  </si>
  <si>
    <t>Tyrone Town, Georgia</t>
  </si>
  <si>
    <t>Balance Of Fayette County, Georgia</t>
  </si>
  <si>
    <t>Rome City, Georgia</t>
  </si>
  <si>
    <t>Balance Of Floyd County, Georgia</t>
  </si>
  <si>
    <t>Cumming City, Georgia</t>
  </si>
  <si>
    <t>Balance Of Forsyth County, Georgia</t>
  </si>
  <si>
    <t>Balance Of Franklin County, Georgia</t>
  </si>
  <si>
    <t>Alpharetta City, Georgia</t>
  </si>
  <si>
    <t>East Point City, Georgia</t>
  </si>
  <si>
    <t>Fairburn City, Georgia</t>
  </si>
  <si>
    <t>Johns Creek City, Georgia</t>
  </si>
  <si>
    <t>Milton City, Georgia</t>
  </si>
  <si>
    <t>Sandy Springs City, Georgia</t>
  </si>
  <si>
    <t>Union City City, Georgia</t>
  </si>
  <si>
    <t>Ellijay City, Georgia</t>
  </si>
  <si>
    <t>Balance Of Gilmer County, Georgia</t>
  </si>
  <si>
    <t>Brunswick City, Georgia</t>
  </si>
  <si>
    <t>Country Club Estates Cdp, Georgia</t>
  </si>
  <si>
    <t>Dock Junction Cdp, Georgia</t>
  </si>
  <si>
    <t>St. Simons Cdp, Georgia</t>
  </si>
  <si>
    <t>Balance Of Glynn County, Georgia</t>
  </si>
  <si>
    <t>Calhoun City, Georgia</t>
  </si>
  <si>
    <t>Balance Of Gordon County, Georgia</t>
  </si>
  <si>
    <t>Cairo City, Georgia</t>
  </si>
  <si>
    <t>Balance Of Grady County, Georgia</t>
  </si>
  <si>
    <t>Greensboro City, Georgia</t>
  </si>
  <si>
    <t>Dacula City, Georgia</t>
  </si>
  <si>
    <t>Duluth City, Georgia</t>
  </si>
  <si>
    <t>Grayson City, Georgia</t>
  </si>
  <si>
    <t>Lawrenceville City, Georgia</t>
  </si>
  <si>
    <t>Lilburn City, Georgia</t>
  </si>
  <si>
    <t>Mountain Park Cdp, Georgia</t>
  </si>
  <si>
    <t>Norcross City, Georgia</t>
  </si>
  <si>
    <t>Peachtree Corners City, Georgia</t>
  </si>
  <si>
    <t>Snellville City, Georgia</t>
  </si>
  <si>
    <t>Sugar Hill City, Georgia</t>
  </si>
  <si>
    <t>Suwanee City, Georgia</t>
  </si>
  <si>
    <t>Balance Of Gwinnett County, Georgia</t>
  </si>
  <si>
    <t>Clarkesville City, Georgia</t>
  </si>
  <si>
    <t>Cornelia City, Georgia</t>
  </si>
  <si>
    <t>Balance Of Habersham County, Georgia</t>
  </si>
  <si>
    <t>Flowery Branch City, Georgia</t>
  </si>
  <si>
    <t>Gainesville City, Georgia</t>
  </si>
  <si>
    <t>Oakwood City, Georgia</t>
  </si>
  <si>
    <t>Balance Of Hall County, Georgia</t>
  </si>
  <si>
    <t>Balance Of Harris County, Georgia</t>
  </si>
  <si>
    <t>Hartwell City, Georgia</t>
  </si>
  <si>
    <t>Hampton City, Georgia</t>
  </si>
  <si>
    <t>Locust Grove City, Georgia</t>
  </si>
  <si>
    <t>Mcdonough City, Georgia</t>
  </si>
  <si>
    <t>Stockbridge City, Georgia</t>
  </si>
  <si>
    <t>Balance Of Henry County, Georgia</t>
  </si>
  <si>
    <t>Centerville City, Georgia</t>
  </si>
  <si>
    <t>Ocilla City, Georgia</t>
  </si>
  <si>
    <t>Commerce City, Georgia</t>
  </si>
  <si>
    <t>Jefferson City, Georgia</t>
  </si>
  <si>
    <t>Balance Of Jackson County, Georgia</t>
  </si>
  <si>
    <t>Monticello City, Georgia</t>
  </si>
  <si>
    <t>Hazlehurst City, Georgia</t>
  </si>
  <si>
    <t>Louisville City, Georgia</t>
  </si>
  <si>
    <t>Millen City, Georgia</t>
  </si>
  <si>
    <t>Wrightsville City, Georgia</t>
  </si>
  <si>
    <t>Gray City, Georgia</t>
  </si>
  <si>
    <t>Balance Of Jones County, Georgia</t>
  </si>
  <si>
    <t>Dublin City, Georgia</t>
  </si>
  <si>
    <t>Balance Of Laurens County, Georgia</t>
  </si>
  <si>
    <t>Leesburg City, Georgia</t>
  </si>
  <si>
    <t>Balance Of Lee County, Georgia</t>
  </si>
  <si>
    <t>Fort Stewart Cdp, Georgia</t>
  </si>
  <si>
    <t>Hinesville City, Georgia</t>
  </si>
  <si>
    <t>Balance Of Liberty County, Georgia</t>
  </si>
  <si>
    <t>Valdosta City, Georgia</t>
  </si>
  <si>
    <t>Balance Of Lowndes County, Georgia</t>
  </si>
  <si>
    <t>Dahlonega City, Georgia</t>
  </si>
  <si>
    <t>Balance Of Lumpkin County, Georgia</t>
  </si>
  <si>
    <t>Thomson City, Georgia</t>
  </si>
  <si>
    <t>Balance Of Mcduffie County, Georgia</t>
  </si>
  <si>
    <t>Montezuma City, Georgia</t>
  </si>
  <si>
    <t>Balance Of Macon County, Georgia</t>
  </si>
  <si>
    <t>Camilla City, Georgia</t>
  </si>
  <si>
    <t>Pelham City, Georgia</t>
  </si>
  <si>
    <t>Balance Of Montgomery County, Georgia</t>
  </si>
  <si>
    <t>Madison City, Georgia</t>
  </si>
  <si>
    <t>Balance Of Morgan County, Georgia</t>
  </si>
  <si>
    <t>Chatsworth City, Georgia</t>
  </si>
  <si>
    <t>Balance Of Murray County, Georgia</t>
  </si>
  <si>
    <t>Columbus City, Georgia</t>
  </si>
  <si>
    <t>Covington City, Georgia</t>
  </si>
  <si>
    <t>Balance Of Newton County, Georgia</t>
  </si>
  <si>
    <t>Watkinsville City, Georgia</t>
  </si>
  <si>
    <t>Balance Of Oconee County, Georgia</t>
  </si>
  <si>
    <t>Dallas City, Georgia</t>
  </si>
  <si>
    <t>Hiram City, Georgia</t>
  </si>
  <si>
    <t>Balance Of Paulding County, Georgia</t>
  </si>
  <si>
    <t>Fort Valley City, Georgia</t>
  </si>
  <si>
    <t>Jasper City, Georgia</t>
  </si>
  <si>
    <t>Balance Of Pickens County, Georgia</t>
  </si>
  <si>
    <t>Blackshear City, Georgia</t>
  </si>
  <si>
    <t>Cedartown City, Georgia</t>
  </si>
  <si>
    <t>Rockmart City, Georgia</t>
  </si>
  <si>
    <t>Hawkinsville City, Georgia</t>
  </si>
  <si>
    <t>Eatonton City, Georgia</t>
  </si>
  <si>
    <t>Balance Of Putnam County, Georgia</t>
  </si>
  <si>
    <t>Georgetown-Quitman County Unified Government, Georgia</t>
  </si>
  <si>
    <t>Clayton City, Georgia</t>
  </si>
  <si>
    <t>Cuthbert City, Georgia</t>
  </si>
  <si>
    <t>Balance Of Randolph County, Georgia</t>
  </si>
  <si>
    <t>Augusta-Richmond County Consolidated Government (Balance), Georgia</t>
  </si>
  <si>
    <t>Conyers City, Georgia</t>
  </si>
  <si>
    <t>Balance Of Rockdale County, Georgia</t>
  </si>
  <si>
    <t>Sylvania City, Georgia</t>
  </si>
  <si>
    <t>Donalsonville City, Georgia</t>
  </si>
  <si>
    <t>Griffin City, Georgia</t>
  </si>
  <si>
    <t>Balance Of Spalding County, Georgia</t>
  </si>
  <si>
    <t>Toccoa City, Georgia</t>
  </si>
  <si>
    <t>Balance Of Stephens County, Georgia</t>
  </si>
  <si>
    <t>Americus City, Georgia</t>
  </si>
  <si>
    <t>Balance Of Talbot County, Georgia</t>
  </si>
  <si>
    <t>Glennville City, Georgia</t>
  </si>
  <si>
    <t>Reidsville City, Georgia</t>
  </si>
  <si>
    <t>Dawson City, Georgia</t>
  </si>
  <si>
    <t>Thomasville City, Georgia</t>
  </si>
  <si>
    <t>Balance Of Thomas County, Georgia</t>
  </si>
  <si>
    <t>Tifton City, Georgia</t>
  </si>
  <si>
    <t>Balance Of Tift County, Georgia</t>
  </si>
  <si>
    <t>Lyons City, Georgia</t>
  </si>
  <si>
    <t>Soperton City, Georgia</t>
  </si>
  <si>
    <t>Lagrange City, Georgia</t>
  </si>
  <si>
    <t>Ashburn City, Georgia</t>
  </si>
  <si>
    <t>Blairsville City, Georgia</t>
  </si>
  <si>
    <t>Balance Of Union County, Georgia</t>
  </si>
  <si>
    <t>Thomaston City, Georgia</t>
  </si>
  <si>
    <t>Chickamauga City, Georgia</t>
  </si>
  <si>
    <t>Lafayette City, Georgia</t>
  </si>
  <si>
    <t>Rossville City, Georgia</t>
  </si>
  <si>
    <t>Monroe City, Georgia</t>
  </si>
  <si>
    <t>Balance Of Walton County, Georgia</t>
  </si>
  <si>
    <t>Sandersville City, Georgia</t>
  </si>
  <si>
    <t>Jesup City, Georgia</t>
  </si>
  <si>
    <t>Webster County Unified Government, Georgia</t>
  </si>
  <si>
    <t>Cleveland City, Georgia</t>
  </si>
  <si>
    <t>Dalton City, Georgia</t>
  </si>
  <si>
    <t>Balance Of Whitfield County, Georgia</t>
  </si>
  <si>
    <t>Sylvester City, Georgia</t>
  </si>
  <si>
    <t>Hilo Cdp, Hawaii</t>
  </si>
  <si>
    <t>Kahaluu-Keauhou Cdp, Hawaii</t>
  </si>
  <si>
    <t>Kailua Cdp (Hawaii County), Hawaii</t>
  </si>
  <si>
    <t>Waikoloa Village Cdp, Hawaii</t>
  </si>
  <si>
    <t>Waimea Cdp, Hawaii</t>
  </si>
  <si>
    <t>Balance Of Hawaii County, Hawaii</t>
  </si>
  <si>
    <t>Aiea Cdp, Hawaii</t>
  </si>
  <si>
    <t>East Honolulu Cdp, Hawaii</t>
  </si>
  <si>
    <t>Ewa Beach Cdp, Hawaii</t>
  </si>
  <si>
    <t>Halawa Cdp, Hawaii</t>
  </si>
  <si>
    <t>Haleiwa Cdp, Hawaii</t>
  </si>
  <si>
    <t>Kailua Cdp (Honolulu County), Hawaii</t>
  </si>
  <si>
    <t>Kaneohe Cdp, Hawaii</t>
  </si>
  <si>
    <t>Kapolei Cdp, Hawaii</t>
  </si>
  <si>
    <t>Mililani Mauka Cdp, Hawaii</t>
  </si>
  <si>
    <t>Mililani Town Cdp, Hawaii</t>
  </si>
  <si>
    <t>Ocean Pointe Cdp, Hawaii</t>
  </si>
  <si>
    <t>Pearl City Cdp, Hawaii</t>
  </si>
  <si>
    <t>Royal Kunia Cdp, Hawaii</t>
  </si>
  <si>
    <t>Urban Honolulu Cdp, Hawaii</t>
  </si>
  <si>
    <t>Wahiawa Cdp, Hawaii</t>
  </si>
  <si>
    <t>Waianae Cdp, Hawaii</t>
  </si>
  <si>
    <t>Waimalu Cdp, Hawaii</t>
  </si>
  <si>
    <t>Waipahu Cdp, Hawaii</t>
  </si>
  <si>
    <t>Waipio Cdp, Hawaii</t>
  </si>
  <si>
    <t>Kapaa Cdp, Hawaii</t>
  </si>
  <si>
    <t>Lihue Cdp, Hawaii</t>
  </si>
  <si>
    <t>Balance Of Kauai County, Hawaii</t>
  </si>
  <si>
    <t>Kahului Cdp, Hawaii</t>
  </si>
  <si>
    <t>Kaunakakai Cdp, Hawaii</t>
  </si>
  <si>
    <t>Kihei Cdp, Hawaii</t>
  </si>
  <si>
    <t>Lahaina Cdp, Hawaii</t>
  </si>
  <si>
    <t>Lanai City Cdp, Hawaii</t>
  </si>
  <si>
    <t>Makawao Cdp, Hawaii</t>
  </si>
  <si>
    <t>Pukalani Cdp, Hawaii</t>
  </si>
  <si>
    <t>Wailea Cdp, Hawaii</t>
  </si>
  <si>
    <t>Wailuku Cdp, Hawaii</t>
  </si>
  <si>
    <t>Balance Of Maui County, Hawaii</t>
  </si>
  <si>
    <t>Burley City, Idaho</t>
  </si>
  <si>
    <t>Pocatello City, Idaho</t>
  </si>
  <si>
    <t>Star City, Idaho</t>
  </si>
  <si>
    <t>Boise City City, Idaho</t>
  </si>
  <si>
    <t>Eagle City, Idaho</t>
  </si>
  <si>
    <t>Garden City City, Idaho</t>
  </si>
  <si>
    <t>Kuna City, Idaho</t>
  </si>
  <si>
    <t>Meridian City, Idaho</t>
  </si>
  <si>
    <t>Balance Of Ada County, Idaho</t>
  </si>
  <si>
    <t>Chubbuck City, Idaho</t>
  </si>
  <si>
    <t>Montpelier City, Idaho</t>
  </si>
  <si>
    <t>Blackfoot City, Idaho</t>
  </si>
  <si>
    <t>Shelley City, Idaho</t>
  </si>
  <si>
    <t>Balance Of Bingham County, Idaho</t>
  </si>
  <si>
    <t>Bellevue City, Idaho</t>
  </si>
  <si>
    <t>Hailey City, Idaho</t>
  </si>
  <si>
    <t>Ketchum City, Idaho</t>
  </si>
  <si>
    <t>Sandpoint City, Idaho</t>
  </si>
  <si>
    <t>Balance Of Bonner County, Idaho</t>
  </si>
  <si>
    <t>Ammon City, Idaho</t>
  </si>
  <si>
    <t>Idaho Falls City, Idaho</t>
  </si>
  <si>
    <t>Balance Of Bonneville County, Idaho</t>
  </si>
  <si>
    <t>Caldwell City, Idaho</t>
  </si>
  <si>
    <t>Middleton City, Idaho</t>
  </si>
  <si>
    <t>Nampa City, Idaho</t>
  </si>
  <si>
    <t>Balance Of Canyon County, Idaho</t>
  </si>
  <si>
    <t>Soda Springs City, Idaho</t>
  </si>
  <si>
    <t>Balance Of Cassia County, Idaho</t>
  </si>
  <si>
    <t>Orofino City, Idaho</t>
  </si>
  <si>
    <t>Mountain Home City, Idaho</t>
  </si>
  <si>
    <t>Preston City, Idaho</t>
  </si>
  <si>
    <t>Balance Of Franklin County, Idaho</t>
  </si>
  <si>
    <t>Gooding City, Idaho</t>
  </si>
  <si>
    <t>Grangeville City, Idaho</t>
  </si>
  <si>
    <t>Balance Of Idaho County, Idaho</t>
  </si>
  <si>
    <t>Rigby City, Idaho</t>
  </si>
  <si>
    <t>Balance Of Jefferson County, Idaho</t>
  </si>
  <si>
    <t>Coeur D'Alene City, Idaho</t>
  </si>
  <si>
    <t>Hayden City, Idaho</t>
  </si>
  <si>
    <t>Post Falls City, Idaho</t>
  </si>
  <si>
    <t>Rathdrum City, Idaho</t>
  </si>
  <si>
    <t>Balance Of Kootenai County, Idaho</t>
  </si>
  <si>
    <t>Moscow City, Idaho</t>
  </si>
  <si>
    <t>Balance Of Latah County, Idaho</t>
  </si>
  <si>
    <t>Salmon City, Idaho</t>
  </si>
  <si>
    <t>Rexburg City, Idaho</t>
  </si>
  <si>
    <t>Balance Of Madison County, Idaho</t>
  </si>
  <si>
    <t>Lewiston City, Idaho</t>
  </si>
  <si>
    <t>Homedale City, Idaho</t>
  </si>
  <si>
    <t>Balance Of Owyhee County, Idaho</t>
  </si>
  <si>
    <t>Fruitland City, Idaho</t>
  </si>
  <si>
    <t>Payette City, Idaho</t>
  </si>
  <si>
    <t>Balance Of Payette County, Idaho</t>
  </si>
  <si>
    <t>Buhl City, Idaho</t>
  </si>
  <si>
    <t>Kimberly City, Idaho</t>
  </si>
  <si>
    <t>Twin Falls City, Idaho</t>
  </si>
  <si>
    <t>Algonquin Village, Illinois</t>
  </si>
  <si>
    <t>Aurora City, Illinois</t>
  </si>
  <si>
    <t>Barrington Village, Illinois</t>
  </si>
  <si>
    <t>Barrington Hills Village, Illinois</t>
  </si>
  <si>
    <t>Bartlett Village, Illinois</t>
  </si>
  <si>
    <t>Batavia City, Illinois</t>
  </si>
  <si>
    <t>Bensenville Village, Illinois</t>
  </si>
  <si>
    <t>Bolingbrook Village, Illinois</t>
  </si>
  <si>
    <t>Buffalo Grove Village, Illinois</t>
  </si>
  <si>
    <t>Burr Ridge Village, Illinois</t>
  </si>
  <si>
    <t>Carbondale City, Illinois</t>
  </si>
  <si>
    <t>Casey City, Illinois</t>
  </si>
  <si>
    <t>Centralia City, Illinois</t>
  </si>
  <si>
    <t>Channahon Village, Illinois</t>
  </si>
  <si>
    <t>Cherry Valley Village, Illinois</t>
  </si>
  <si>
    <t>Chicago City, Illinois</t>
  </si>
  <si>
    <t>Coal City Village, Illinois</t>
  </si>
  <si>
    <t>Collinsville City, Illinois</t>
  </si>
  <si>
    <t>Columbia City, Illinois</t>
  </si>
  <si>
    <t>Crete Village, Illinois</t>
  </si>
  <si>
    <t>Deerfield Village, Illinois</t>
  </si>
  <si>
    <t>Deer Park Village, Illinois</t>
  </si>
  <si>
    <t>Diamond Village, Illinois</t>
  </si>
  <si>
    <t>Dwight Village, Illinois</t>
  </si>
  <si>
    <t>East Dundee Village, Illinois</t>
  </si>
  <si>
    <t>Elgin City, Illinois</t>
  </si>
  <si>
    <t>Elk Grove Village Village, Illinois</t>
  </si>
  <si>
    <t>Elmhurst City, Illinois</t>
  </si>
  <si>
    <t>El Paso City, Illinois</t>
  </si>
  <si>
    <t>Fox Lake Village, Illinois</t>
  </si>
  <si>
    <t>Fox River Grove Village, Illinois</t>
  </si>
  <si>
    <t>Frankfort Village, Illinois</t>
  </si>
  <si>
    <t>Hanover Park Village, Illinois</t>
  </si>
  <si>
    <t>Hinsdale Village, Illinois</t>
  </si>
  <si>
    <t>Hoffman Estates Village, Illinois</t>
  </si>
  <si>
    <t>Homer Glen Village, Illinois</t>
  </si>
  <si>
    <t>Huntley Village, Illinois</t>
  </si>
  <si>
    <t>Island Lake Village, Illinois</t>
  </si>
  <si>
    <t>Joliet City, Illinois</t>
  </si>
  <si>
    <t>Lakemoor Village, Illinois</t>
  </si>
  <si>
    <t>Lemont Village, Illinois</t>
  </si>
  <si>
    <t>Loves Park City, Illinois</t>
  </si>
  <si>
    <t>Madison City, Illinois</t>
  </si>
  <si>
    <t>Marion City, Illinois</t>
  </si>
  <si>
    <t>Matteson Village, Illinois</t>
  </si>
  <si>
    <t>Minooka Village, Illinois</t>
  </si>
  <si>
    <t>Montgomery Village, Illinois</t>
  </si>
  <si>
    <t>Naperville City, Illinois</t>
  </si>
  <si>
    <t>New Baden Village, Illinois</t>
  </si>
  <si>
    <t>Oak Brook Village, Illinois</t>
  </si>
  <si>
    <t>Orland Park Village, Illinois</t>
  </si>
  <si>
    <t>Oswego Village, Illinois</t>
  </si>
  <si>
    <t>Pana City, Illinois</t>
  </si>
  <si>
    <t>Park Forest Village, Illinois</t>
  </si>
  <si>
    <t>Pekin City, Illinois</t>
  </si>
  <si>
    <t>Peoria Heights Village, Illinois</t>
  </si>
  <si>
    <t>Peru City, Illinois</t>
  </si>
  <si>
    <t>Plainfield Village, Illinois</t>
  </si>
  <si>
    <t>Rochelle City, Illinois</t>
  </si>
  <si>
    <t>Rockford City, Illinois</t>
  </si>
  <si>
    <t>Roselle Village, Illinois</t>
  </si>
  <si>
    <t>St. Charles City, Illinois</t>
  </si>
  <si>
    <t>Sandwich City, Illinois</t>
  </si>
  <si>
    <t>Sauk Village Village, Illinois</t>
  </si>
  <si>
    <t>Schaumburg Village, Illinois</t>
  </si>
  <si>
    <t>Steger Village, Illinois</t>
  </si>
  <si>
    <t>Streator City, Illinois</t>
  </si>
  <si>
    <t>Tinley Park Village, Illinois</t>
  </si>
  <si>
    <t>Virden City, Illinois</t>
  </si>
  <si>
    <t>Wheeling Village, Illinois</t>
  </si>
  <si>
    <t>Woodridge Village, Illinois</t>
  </si>
  <si>
    <t>Quincy City, Illinois</t>
  </si>
  <si>
    <t>Balance Of Adams County, Illinois</t>
  </si>
  <si>
    <t>Belvidere City, Illinois</t>
  </si>
  <si>
    <t>Mount Sterling City, Illinois</t>
  </si>
  <si>
    <t>Princeton City, Illinois</t>
  </si>
  <si>
    <t>Spring Valley City, Illinois</t>
  </si>
  <si>
    <t>Balance Of Bureau County, Illinois</t>
  </si>
  <si>
    <t>Savanna City, Illinois</t>
  </si>
  <si>
    <t>Balance Of Carroll County, Illinois</t>
  </si>
  <si>
    <t>Beardstown City, Illinois</t>
  </si>
  <si>
    <t>Champaign City, Illinois</t>
  </si>
  <si>
    <t>Mahomet Village, Illinois</t>
  </si>
  <si>
    <t>Rantoul Village, Illinois</t>
  </si>
  <si>
    <t>St. Joseph Village, Illinois</t>
  </si>
  <si>
    <t>Savoy Village, Illinois</t>
  </si>
  <si>
    <t>Urbana City, Illinois</t>
  </si>
  <si>
    <t>Taylorville City, Illinois</t>
  </si>
  <si>
    <t>Balance Of Clark County, Illinois</t>
  </si>
  <si>
    <t>Flora City, Illinois</t>
  </si>
  <si>
    <t>Balance Of Clay County, Illinois</t>
  </si>
  <si>
    <t>Breese City, Illinois</t>
  </si>
  <si>
    <t>Carlyle City, Illinois</t>
  </si>
  <si>
    <t>Trenton City, Illinois</t>
  </si>
  <si>
    <t>Balance Of Clinton County, Illinois</t>
  </si>
  <si>
    <t>Mattoon City, Illinois</t>
  </si>
  <si>
    <t>Alsip Village, Illinois</t>
  </si>
  <si>
    <t>Arlington Heights Village, Illinois</t>
  </si>
  <si>
    <t>Bedford Park Village, Illinois</t>
  </si>
  <si>
    <t>Bellwood Village, Illinois</t>
  </si>
  <si>
    <t>Berwyn City, Illinois</t>
  </si>
  <si>
    <t>Blue Island City, Illinois</t>
  </si>
  <si>
    <t>Bridgeview Village, Illinois</t>
  </si>
  <si>
    <t>Broadview Village, Illinois</t>
  </si>
  <si>
    <t>Brookfield Village, Illinois</t>
  </si>
  <si>
    <t>Burbank City, Illinois</t>
  </si>
  <si>
    <t>Calumet City City, Illinois</t>
  </si>
  <si>
    <t>Calumet Park Village, Illinois</t>
  </si>
  <si>
    <t>Chicago Heights City, Illinois</t>
  </si>
  <si>
    <t>Chicago Ridge Village, Illinois</t>
  </si>
  <si>
    <t>Cicero Town, Illinois</t>
  </si>
  <si>
    <t>Country Club Hills City, Illinois</t>
  </si>
  <si>
    <t>Countryside City, Illinois</t>
  </si>
  <si>
    <t>Crestwood Village, Illinois</t>
  </si>
  <si>
    <t>Des Plaines City, Illinois</t>
  </si>
  <si>
    <t>Dolton Village, Illinois</t>
  </si>
  <si>
    <t>Elmwood Park Village, Illinois</t>
  </si>
  <si>
    <t>Evanston City, Illinois</t>
  </si>
  <si>
    <t>Evergreen Park Village, Illinois</t>
  </si>
  <si>
    <t>Flossmoor Village, Illinois</t>
  </si>
  <si>
    <t>Forest Park Village, Illinois</t>
  </si>
  <si>
    <t>Franklin Park Village, Illinois</t>
  </si>
  <si>
    <t>Glencoe Village, Illinois</t>
  </si>
  <si>
    <t>Glenview Village, Illinois</t>
  </si>
  <si>
    <t>Glenwood Village, Illinois</t>
  </si>
  <si>
    <t>Harvey City, Illinois</t>
  </si>
  <si>
    <t>Harwood Heights Village, Illinois</t>
  </si>
  <si>
    <t>Hazel Crest Village, Illinois</t>
  </si>
  <si>
    <t>Hickory Hills City, Illinois</t>
  </si>
  <si>
    <t>Hillside Village, Illinois</t>
  </si>
  <si>
    <t>Hometown City, Illinois</t>
  </si>
  <si>
    <t>Homewood Village, Illinois</t>
  </si>
  <si>
    <t>Inverness Village, Illinois</t>
  </si>
  <si>
    <t>Justice Village, Illinois</t>
  </si>
  <si>
    <t>La Grange Village, Illinois</t>
  </si>
  <si>
    <t>La Grange Park Village, Illinois</t>
  </si>
  <si>
    <t>Lansing Village, Illinois</t>
  </si>
  <si>
    <t>Lincolnwood Village, Illinois</t>
  </si>
  <si>
    <t>Lynwood Village, Illinois</t>
  </si>
  <si>
    <t>Lyons Village, Illinois</t>
  </si>
  <si>
    <t>Markham City, Illinois</t>
  </si>
  <si>
    <t>Maywood Village, Illinois</t>
  </si>
  <si>
    <t>Melrose Park Village, Illinois</t>
  </si>
  <si>
    <t>Midlothian Village, Illinois</t>
  </si>
  <si>
    <t>Morton Grove Village, Illinois</t>
  </si>
  <si>
    <t>Mount Prospect Village, Illinois</t>
  </si>
  <si>
    <t>Niles Village, Illinois</t>
  </si>
  <si>
    <t>Norridge Village, Illinois</t>
  </si>
  <si>
    <t>Northbrook Village, Illinois</t>
  </si>
  <si>
    <t>Northfield Village, Illinois</t>
  </si>
  <si>
    <t>Northlake City, Illinois</t>
  </si>
  <si>
    <t>North Riverside Village, Illinois</t>
  </si>
  <si>
    <t>Oak Forest City, Illinois</t>
  </si>
  <si>
    <t>Oak Lawn Village, Illinois</t>
  </si>
  <si>
    <t>Oak Park Village, Illinois</t>
  </si>
  <si>
    <t>Olympia Fields Village, Illinois</t>
  </si>
  <si>
    <t>Orland Hills Village, Illinois</t>
  </si>
  <si>
    <t>Palatine Village, Illinois</t>
  </si>
  <si>
    <t>Palos Heights City, Illinois</t>
  </si>
  <si>
    <t>Palos Hills City, Illinois</t>
  </si>
  <si>
    <t>Palos Park Village, Illinois</t>
  </si>
  <si>
    <t>Park Ridge City, Illinois</t>
  </si>
  <si>
    <t>Prospect Heights City, Illinois</t>
  </si>
  <si>
    <t>Riverdale Village, Illinois</t>
  </si>
  <si>
    <t>River Forest Village, Illinois</t>
  </si>
  <si>
    <t>River Grove Village, Illinois</t>
  </si>
  <si>
    <t>Riverside Village, Illinois</t>
  </si>
  <si>
    <t>Rolling Meadows City, Illinois</t>
  </si>
  <si>
    <t>Rosemont Village, Illinois</t>
  </si>
  <si>
    <t>Schiller Park Village, Illinois</t>
  </si>
  <si>
    <t>Skokie Village, Illinois</t>
  </si>
  <si>
    <t>South Barrington Village, Illinois</t>
  </si>
  <si>
    <t>South Chicago Heights Village, Illinois</t>
  </si>
  <si>
    <t>South Holland Village, Illinois</t>
  </si>
  <si>
    <t>Stickney Village, Illinois</t>
  </si>
  <si>
    <t>Stone Park Village, Illinois</t>
  </si>
  <si>
    <t>Streamwood Village, Illinois</t>
  </si>
  <si>
    <t>Summit Village, Illinois</t>
  </si>
  <si>
    <t>Westchester Village, Illinois</t>
  </si>
  <si>
    <t>Western Springs Village, Illinois</t>
  </si>
  <si>
    <t>Willow Springs Village, Illinois</t>
  </si>
  <si>
    <t>Wilmette Village, Illinois</t>
  </si>
  <si>
    <t>Winnetka Village, Illinois</t>
  </si>
  <si>
    <t>Worth Village, Illinois</t>
  </si>
  <si>
    <t>Balance Of Cook County, Illinois</t>
  </si>
  <si>
    <t>Robinson City, Illinois</t>
  </si>
  <si>
    <t>Balance Of Crawford County, Illinois</t>
  </si>
  <si>
    <t>Balance Of Cumberland County, Illinois</t>
  </si>
  <si>
    <t>Dekalb City, Illinois</t>
  </si>
  <si>
    <t>Genoa City, Illinois</t>
  </si>
  <si>
    <t>Sycamore City, Illinois</t>
  </si>
  <si>
    <t>Tuscola City, Illinois</t>
  </si>
  <si>
    <t>Addison Village, Illinois</t>
  </si>
  <si>
    <t>Bloomingdale Village, Illinois</t>
  </si>
  <si>
    <t>Carol Stream Village, Illinois</t>
  </si>
  <si>
    <t>Clarendon Hills Village, Illinois</t>
  </si>
  <si>
    <t>Darien City, Illinois</t>
  </si>
  <si>
    <t>Downers Grove Village, Illinois</t>
  </si>
  <si>
    <t>Glendale Heights Village, Illinois</t>
  </si>
  <si>
    <t>Glen Ellyn Village, Illinois</t>
  </si>
  <si>
    <t>Itasca Village, Illinois</t>
  </si>
  <si>
    <t>Lisle Village, Illinois</t>
  </si>
  <si>
    <t>Lombard Village, Illinois</t>
  </si>
  <si>
    <t>Oakbrook Terrace City, Illinois</t>
  </si>
  <si>
    <t>Villa Park Village, Illinois</t>
  </si>
  <si>
    <t>Warrenville City, Illinois</t>
  </si>
  <si>
    <t>West Chicago City, Illinois</t>
  </si>
  <si>
    <t>Westmont Village, Illinois</t>
  </si>
  <si>
    <t>Wheaton City, Illinois</t>
  </si>
  <si>
    <t>Willowbrook Village, Illinois</t>
  </si>
  <si>
    <t>Winfield Village, Illinois</t>
  </si>
  <si>
    <t>Wood Dale City, Illinois</t>
  </si>
  <si>
    <t>Balance Of Dupage County, Illinois</t>
  </si>
  <si>
    <t>Paris City, Illinois</t>
  </si>
  <si>
    <t>Balance Of Edgar County, Illinois</t>
  </si>
  <si>
    <t>Effingham City, Illinois</t>
  </si>
  <si>
    <t>Balance Of Effingham County, Illinois</t>
  </si>
  <si>
    <t>Vandalia City, Illinois</t>
  </si>
  <si>
    <t>Gibson City City, Illinois</t>
  </si>
  <si>
    <t>Paxton City, Illinois</t>
  </si>
  <si>
    <t>Balance Of Ford County, Illinois</t>
  </si>
  <si>
    <t>Benton City, Illinois</t>
  </si>
  <si>
    <t>West Frankfort City, Illinois</t>
  </si>
  <si>
    <t>Canton City, Illinois</t>
  </si>
  <si>
    <t>White Hall City, Illinois</t>
  </si>
  <si>
    <t>Balance Of Greene County, Illinois</t>
  </si>
  <si>
    <t>Morris City, Illinois</t>
  </si>
  <si>
    <t>Carthage City, Illinois</t>
  </si>
  <si>
    <t>Galva City, Illinois</t>
  </si>
  <si>
    <t>Geneseo City, Illinois</t>
  </si>
  <si>
    <t>Kewanee City, Illinois</t>
  </si>
  <si>
    <t>Balance Of Henry County, Illinois</t>
  </si>
  <si>
    <t>Watseka City, Illinois</t>
  </si>
  <si>
    <t>Murphysboro City, Illinois</t>
  </si>
  <si>
    <t>Balance Of Jackson County, Illinois</t>
  </si>
  <si>
    <t>Mount Vernon City, Illinois</t>
  </si>
  <si>
    <t>Jerseyville City, Illinois</t>
  </si>
  <si>
    <t>Balance Of Jersey County, Illinois</t>
  </si>
  <si>
    <t>Galena City, Illinois</t>
  </si>
  <si>
    <t>Balance Of Jo Daviess County, Illinois</t>
  </si>
  <si>
    <t>Campton Hills Village, Illinois</t>
  </si>
  <si>
    <t>Carpentersville Village, Illinois</t>
  </si>
  <si>
    <t>Elburn Village, Illinois</t>
  </si>
  <si>
    <t>Geneva City, Illinois</t>
  </si>
  <si>
    <t>Hampshire Village, Illinois</t>
  </si>
  <si>
    <t>North Aurora Village, Illinois</t>
  </si>
  <si>
    <t>Pingree Grove Village, Illinois</t>
  </si>
  <si>
    <t>Sleepy Hollow Village, Illinois</t>
  </si>
  <si>
    <t>South Elgin Village, Illinois</t>
  </si>
  <si>
    <t>Sugar Grove Village, Illinois</t>
  </si>
  <si>
    <t>West Dundee Village, Illinois</t>
  </si>
  <si>
    <t>Balance Of Kane County, Illinois</t>
  </si>
  <si>
    <t>Bourbonnais Village, Illinois</t>
  </si>
  <si>
    <t>Bradley Village, Illinois</t>
  </si>
  <si>
    <t>Kankakee City, Illinois</t>
  </si>
  <si>
    <t>Manteno Village, Illinois</t>
  </si>
  <si>
    <t>Momence City, Illinois</t>
  </si>
  <si>
    <t>Balance Of Kankakee County, Illinois</t>
  </si>
  <si>
    <t>Plano City, Illinois</t>
  </si>
  <si>
    <t>Yorkville City, Illinois</t>
  </si>
  <si>
    <t>Abingdon City, Illinois</t>
  </si>
  <si>
    <t>Galesburg City, Illinois</t>
  </si>
  <si>
    <t>Knoxville City, Illinois</t>
  </si>
  <si>
    <t>Antioch Village, Illinois</t>
  </si>
  <si>
    <t>Bannockburn Village, Illinois</t>
  </si>
  <si>
    <t>Gages Lake Cdp, Illinois</t>
  </si>
  <si>
    <t>Grayslake Village, Illinois</t>
  </si>
  <si>
    <t>Green Oaks Village, Illinois</t>
  </si>
  <si>
    <t>Gurnee Village, Illinois</t>
  </si>
  <si>
    <t>Hawthorn Woods Village, Illinois</t>
  </si>
  <si>
    <t>Highland Park City, Illinois</t>
  </si>
  <si>
    <t>Highwood City, Illinois</t>
  </si>
  <si>
    <t>Kildeer Village, Illinois</t>
  </si>
  <si>
    <t>Lake Barrington Village, Illinois</t>
  </si>
  <si>
    <t>Lake Bluff Village, Illinois</t>
  </si>
  <si>
    <t>Lake Forest City, Illinois</t>
  </si>
  <si>
    <t>Lake Villa Village, Illinois</t>
  </si>
  <si>
    <t>Lake Zurich Village, Illinois</t>
  </si>
  <si>
    <t>Libertyville Village, Illinois</t>
  </si>
  <si>
    <t>Lincolnshire Village, Illinois</t>
  </si>
  <si>
    <t>Lindenhurst Village, Illinois</t>
  </si>
  <si>
    <t>Long Grove Village, Illinois</t>
  </si>
  <si>
    <t>Mundelein Village, Illinois</t>
  </si>
  <si>
    <t>North Barrington Village, Illinois</t>
  </si>
  <si>
    <t>North Chicago City, Illinois</t>
  </si>
  <si>
    <t>Riverwoods Village, Illinois</t>
  </si>
  <si>
    <t>Round Lake Village, Illinois</t>
  </si>
  <si>
    <t>Round Lake Beach Village, Illinois</t>
  </si>
  <si>
    <t>Vernon Hills Village, Illinois</t>
  </si>
  <si>
    <t>Wauconda Village, Illinois</t>
  </si>
  <si>
    <t>Waukegan City, Illinois</t>
  </si>
  <si>
    <t>Zion City, Illinois</t>
  </si>
  <si>
    <t>Balance Of Lake County, Illinois</t>
  </si>
  <si>
    <t>Lasalle City, Illinois</t>
  </si>
  <si>
    <t>Marseilles City, Illinois</t>
  </si>
  <si>
    <t>Mendota City, Illinois</t>
  </si>
  <si>
    <t>Oglesby City, Illinois</t>
  </si>
  <si>
    <t>Ottawa City, Illinois</t>
  </si>
  <si>
    <t>Balance Of Lasalle County, Illinois</t>
  </si>
  <si>
    <t>Amboy City, Illinois</t>
  </si>
  <si>
    <t>Dixon City, Illinois</t>
  </si>
  <si>
    <t>Fairbury City, Illinois</t>
  </si>
  <si>
    <t>Pontiac City, Illinois</t>
  </si>
  <si>
    <t>Lincoln City, Illinois</t>
  </si>
  <si>
    <t>Balance Of Logan County, Illinois</t>
  </si>
  <si>
    <t>Bushnell City, Illinois</t>
  </si>
  <si>
    <t>Macomb City, Illinois</t>
  </si>
  <si>
    <t>Balance Of Mcdonough County, Illinois</t>
  </si>
  <si>
    <t>Cary Village, Illinois</t>
  </si>
  <si>
    <t>Crystal Lake City, Illinois</t>
  </si>
  <si>
    <t>Harvard City, Illinois</t>
  </si>
  <si>
    <t>Johnsburg Village, Illinois</t>
  </si>
  <si>
    <t>Lake In The Hills Village, Illinois</t>
  </si>
  <si>
    <t>Lakewood Village, Illinois</t>
  </si>
  <si>
    <t>Mchenry City, Illinois</t>
  </si>
  <si>
    <t>Marengo City, Illinois</t>
  </si>
  <si>
    <t>Spring Grove Village, Illinois</t>
  </si>
  <si>
    <t>Woodstock City, Illinois</t>
  </si>
  <si>
    <t>Balance Of Mchenry County, Illinois</t>
  </si>
  <si>
    <t>Bloomington City, Illinois</t>
  </si>
  <si>
    <t>Le Roy City, Illinois</t>
  </si>
  <si>
    <t>Normal Town, Illinois</t>
  </si>
  <si>
    <t>Balance Of Mclean County, Illinois</t>
  </si>
  <si>
    <t>Decatur City, Illinois</t>
  </si>
  <si>
    <t>Forsyth Village, Illinois</t>
  </si>
  <si>
    <t>Mount Zion Village, Illinois</t>
  </si>
  <si>
    <t>Balance Of Macon County, Illinois</t>
  </si>
  <si>
    <t>Carlinville City, Illinois</t>
  </si>
  <si>
    <t>Gillespie City, Illinois</t>
  </si>
  <si>
    <t>Staunton City, Illinois</t>
  </si>
  <si>
    <t>Balance Of Macoupin County, Illinois</t>
  </si>
  <si>
    <t>Alton City, Illinois</t>
  </si>
  <si>
    <t>Bethalto Village, Illinois</t>
  </si>
  <si>
    <t>East Alton Village, Illinois</t>
  </si>
  <si>
    <t>Edwardsville City, Illinois</t>
  </si>
  <si>
    <t>Glen Carbon Village, Illinois</t>
  </si>
  <si>
    <t>Godfrey Village, Illinois</t>
  </si>
  <si>
    <t>Granite City City, Illinois</t>
  </si>
  <si>
    <t>Highland City, Illinois</t>
  </si>
  <si>
    <t>Troy City, Illinois</t>
  </si>
  <si>
    <t>Wood River City, Illinois</t>
  </si>
  <si>
    <t>Havana City, Illinois</t>
  </si>
  <si>
    <t>Balance Of Mason County, Illinois</t>
  </si>
  <si>
    <t>Metropolis City, Illinois</t>
  </si>
  <si>
    <t>Aledo City, Illinois</t>
  </si>
  <si>
    <t>Balance Of Mercer County, Illinois</t>
  </si>
  <si>
    <t>Waterloo City, Illinois</t>
  </si>
  <si>
    <t>Hillsboro City, Illinois</t>
  </si>
  <si>
    <t>Litchfield City, Illinois</t>
  </si>
  <si>
    <t>Balance Of Montgomery County, Illinois</t>
  </si>
  <si>
    <t>Sullivan City, Illinois</t>
  </si>
  <si>
    <t>Byron City, Illinois</t>
  </si>
  <si>
    <t>Mount Morris Village, Illinois</t>
  </si>
  <si>
    <t>Oregon City, Illinois</t>
  </si>
  <si>
    <t>Balance Of Ogle County, Illinois</t>
  </si>
  <si>
    <t>Bartonville Village, Illinois</t>
  </si>
  <si>
    <t>Chillicothe City, Illinois</t>
  </si>
  <si>
    <t>Peoria City, Illinois</t>
  </si>
  <si>
    <t>Du Quoin City, Illinois</t>
  </si>
  <si>
    <t>Pinckneyville City, Illinois</t>
  </si>
  <si>
    <t>Monticello City, Illinois</t>
  </si>
  <si>
    <t>Balance Of Piatt County, Illinois</t>
  </si>
  <si>
    <t>Pittsfield City, Illinois</t>
  </si>
  <si>
    <t>Balance Of Pike County, Illinois</t>
  </si>
  <si>
    <t>Chester City, Illinois</t>
  </si>
  <si>
    <t>Red Bud City, Illinois</t>
  </si>
  <si>
    <t>Sparta City, Illinois</t>
  </si>
  <si>
    <t>Olney City, Illinois</t>
  </si>
  <si>
    <t>Balance Of Richland County, Illinois</t>
  </si>
  <si>
    <t>East Moline City, Illinois</t>
  </si>
  <si>
    <t>Milan Village, Illinois</t>
  </si>
  <si>
    <t>Moline City, Illinois</t>
  </si>
  <si>
    <t>Rock Island City, Illinois</t>
  </si>
  <si>
    <t>Silvis City, Illinois</t>
  </si>
  <si>
    <t>Belleville City, Illinois</t>
  </si>
  <si>
    <t>Cahokia Village, Illinois</t>
  </si>
  <si>
    <t>Caseyville Village, Illinois</t>
  </si>
  <si>
    <t>East St. Louis City, Illinois</t>
  </si>
  <si>
    <t>Fairview Heights City, Illinois</t>
  </si>
  <si>
    <t>Freeburg Village, Illinois</t>
  </si>
  <si>
    <t>Lebanon City, Illinois</t>
  </si>
  <si>
    <t>Mascoutah City, Illinois</t>
  </si>
  <si>
    <t>Millstadt Village, Illinois</t>
  </si>
  <si>
    <t>O'Fallon City, Illinois</t>
  </si>
  <si>
    <t>Scott Afb Cdp, Illinois</t>
  </si>
  <si>
    <t>Shiloh Village, Illinois</t>
  </si>
  <si>
    <t>Smithton Village, Illinois</t>
  </si>
  <si>
    <t>Swansea Village, Illinois</t>
  </si>
  <si>
    <t>Balance Of St. Clair County, Illinois</t>
  </si>
  <si>
    <t>Eldorado City, Illinois</t>
  </si>
  <si>
    <t>Harrisburg City, Illinois</t>
  </si>
  <si>
    <t>Chatham Village, Illinois</t>
  </si>
  <si>
    <t>Riverton Village, Illinois</t>
  </si>
  <si>
    <t>Rochester Village, Illinois</t>
  </si>
  <si>
    <t>Sherman Village, Illinois</t>
  </si>
  <si>
    <t>Springfield City, Illinois</t>
  </si>
  <si>
    <t>Balance Of Sangamon County, Illinois</t>
  </si>
  <si>
    <t>Shelbyville City, Illinois</t>
  </si>
  <si>
    <t>Freeport City, Illinois</t>
  </si>
  <si>
    <t>Lena Village, Illinois</t>
  </si>
  <si>
    <t>Balance Of Stephenson County, Illinois</t>
  </si>
  <si>
    <t>East Peoria City, Illinois</t>
  </si>
  <si>
    <t>Morton Village, Illinois</t>
  </si>
  <si>
    <t>Washington City, Illinois</t>
  </si>
  <si>
    <t>Anna City, Illinois</t>
  </si>
  <si>
    <t>Danville City, Illinois</t>
  </si>
  <si>
    <t>Balance Of Wabash County, Illinois</t>
  </si>
  <si>
    <t>Monmouth City, Illinois</t>
  </si>
  <si>
    <t>Nashville City, Illinois</t>
  </si>
  <si>
    <t>Balance Of Washington County, Illinois</t>
  </si>
  <si>
    <t>Fairfield City, Illinois</t>
  </si>
  <si>
    <t>Balance Of Wayne County, Illinois</t>
  </si>
  <si>
    <t>Carmi City, Illinois</t>
  </si>
  <si>
    <t>Balance Of White County, Illinois</t>
  </si>
  <si>
    <t>Fulton City, Illinois</t>
  </si>
  <si>
    <t>Morrison City, Illinois</t>
  </si>
  <si>
    <t>Rock Falls City, Illinois</t>
  </si>
  <si>
    <t>Sterling City, Illinois</t>
  </si>
  <si>
    <t>Balance Of Whiteside County, Illinois</t>
  </si>
  <si>
    <t>Beecher Village, Illinois</t>
  </si>
  <si>
    <t>Crest Hill City, Illinois</t>
  </si>
  <si>
    <t>Frankfort Square Cdp, Illinois</t>
  </si>
  <si>
    <t>Lockport City, Illinois</t>
  </si>
  <si>
    <t>Manhattan Village, Illinois</t>
  </si>
  <si>
    <t>Mokena Village, Illinois</t>
  </si>
  <si>
    <t>Monee Village, Illinois</t>
  </si>
  <si>
    <t>New Lenox Village, Illinois</t>
  </si>
  <si>
    <t>Peotone Village, Illinois</t>
  </si>
  <si>
    <t>Romeoville Village, Illinois</t>
  </si>
  <si>
    <t>Shorewood Village, Illinois</t>
  </si>
  <si>
    <t>Wilmington City, Illinois</t>
  </si>
  <si>
    <t>Balance Of Will County, Illinois</t>
  </si>
  <si>
    <t>Carterville City, Illinois</t>
  </si>
  <si>
    <t>Herrin City, Illinois</t>
  </si>
  <si>
    <t>Johnston City City, Illinois</t>
  </si>
  <si>
    <t>Balance Of Williamson County, Illinois</t>
  </si>
  <si>
    <t>Machesney Park Village, Illinois</t>
  </si>
  <si>
    <t>Rockton Village, Illinois</t>
  </si>
  <si>
    <t>Roscoe Village, Illinois</t>
  </si>
  <si>
    <t>Winnebago Village, Illinois</t>
  </si>
  <si>
    <t>Eureka City, Illinois</t>
  </si>
  <si>
    <t>Germantown Hills Village, Illinois</t>
  </si>
  <si>
    <t>Metamora Village, Illinois</t>
  </si>
  <si>
    <t>Balance Of Woodford County, Illinois</t>
  </si>
  <si>
    <t>Batesville City, Indiana</t>
  </si>
  <si>
    <t>Fortville Town, Indiana</t>
  </si>
  <si>
    <t>Nappanee City, Indiana</t>
  </si>
  <si>
    <t>Berne City, Indiana</t>
  </si>
  <si>
    <t>Decatur City, Indiana</t>
  </si>
  <si>
    <t>Balance Of Adams County, Indiana</t>
  </si>
  <si>
    <t>Fort Wayne City, Indiana</t>
  </si>
  <si>
    <t>Huntertown Town, Indiana</t>
  </si>
  <si>
    <t>Leo-Cedarville Town, Indiana</t>
  </si>
  <si>
    <t>New Haven City, Indiana</t>
  </si>
  <si>
    <t>Balance Of Allen County, Indiana</t>
  </si>
  <si>
    <t>Columbus City, Indiana</t>
  </si>
  <si>
    <t>Balance Of Bartholomew County, Indiana</t>
  </si>
  <si>
    <t>Hartford City City, Indiana</t>
  </si>
  <si>
    <t>Balance Of Blackford County, Indiana</t>
  </si>
  <si>
    <t>Lebanon City, Indiana</t>
  </si>
  <si>
    <t>Zionsville Town, Indiana</t>
  </si>
  <si>
    <t>Delphi City, Indiana</t>
  </si>
  <si>
    <t>Balance Of Carroll County, Indiana</t>
  </si>
  <si>
    <t>Logansport City, Indiana</t>
  </si>
  <si>
    <t>Balance Of Cass County, Indiana</t>
  </si>
  <si>
    <t>Charlestown City, Indiana</t>
  </si>
  <si>
    <t>Clarksville Town, Indiana</t>
  </si>
  <si>
    <t>Jeffersonville City, Indiana</t>
  </si>
  <si>
    <t>Sellersburg Town, Indiana</t>
  </si>
  <si>
    <t>Balance Of Clark County, Indiana</t>
  </si>
  <si>
    <t>Brazil City, Indiana</t>
  </si>
  <si>
    <t>Balance Of Clay County, Indiana</t>
  </si>
  <si>
    <t>Frankfort City, Indiana</t>
  </si>
  <si>
    <t>Balance Of Clinton County, Indiana</t>
  </si>
  <si>
    <t>Washington City, Indiana</t>
  </si>
  <si>
    <t>Balance Of Daviess County, Indiana</t>
  </si>
  <si>
    <t>Aurora City, Indiana</t>
  </si>
  <si>
    <t>Bright Cdp, Indiana</t>
  </si>
  <si>
    <t>Lawrenceburg City, Indiana</t>
  </si>
  <si>
    <t>Balance Of Dearborn County, Indiana</t>
  </si>
  <si>
    <t>Auburn City, Indiana</t>
  </si>
  <si>
    <t>Garrett City, Indiana</t>
  </si>
  <si>
    <t>Balance Of Dekalb County, Indiana</t>
  </si>
  <si>
    <t>Muncie City, Indiana</t>
  </si>
  <si>
    <t>Yorktown Town, Indiana</t>
  </si>
  <si>
    <t>Ferdinand Town, Indiana</t>
  </si>
  <si>
    <t>Huntingburg City, Indiana</t>
  </si>
  <si>
    <t>Jasper City, Indiana</t>
  </si>
  <si>
    <t>Bristol Town, Indiana</t>
  </si>
  <si>
    <t>Dunlap Cdp, Indiana</t>
  </si>
  <si>
    <t>Elkhart City, Indiana</t>
  </si>
  <si>
    <t>Goshen City, Indiana</t>
  </si>
  <si>
    <t>Middlebury Town, Indiana</t>
  </si>
  <si>
    <t>Wakarusa Town, Indiana</t>
  </si>
  <si>
    <t>Balance Of Elkhart County, Indiana</t>
  </si>
  <si>
    <t>Connersville City, Indiana</t>
  </si>
  <si>
    <t>Balance Of Fayette County, Indiana</t>
  </si>
  <si>
    <t>New Albany City, Indiana</t>
  </si>
  <si>
    <t>Balance Of Floyd County, Indiana</t>
  </si>
  <si>
    <t>Covington City, Indiana</t>
  </si>
  <si>
    <t>Rochester City, Indiana</t>
  </si>
  <si>
    <t>Balance Of Fulton County, Indiana</t>
  </si>
  <si>
    <t>Fort Branch Town, Indiana</t>
  </si>
  <si>
    <t>Oakland City City, Indiana</t>
  </si>
  <si>
    <t>Princeton City, Indiana</t>
  </si>
  <si>
    <t>Balance Of Gibson County, Indiana</t>
  </si>
  <si>
    <t>Fairmount Town, Indiana</t>
  </si>
  <si>
    <t>Gas City City, Indiana</t>
  </si>
  <si>
    <t>Marion City, Indiana</t>
  </si>
  <si>
    <t>Upland Town, Indiana</t>
  </si>
  <si>
    <t>Bloomfield Town, Indiana</t>
  </si>
  <si>
    <t>Linton City, Indiana</t>
  </si>
  <si>
    <t>Balance Of Greene County, Indiana</t>
  </si>
  <si>
    <t>Carmel City, Indiana</t>
  </si>
  <si>
    <t>Cicero Town, Indiana</t>
  </si>
  <si>
    <t>Fishers City, Indiana</t>
  </si>
  <si>
    <t>Noblesville City, Indiana</t>
  </si>
  <si>
    <t>Westfield City, Indiana</t>
  </si>
  <si>
    <t>Balance Of Hamilton County, Indiana</t>
  </si>
  <si>
    <t>Greenfield City, Indiana</t>
  </si>
  <si>
    <t>Mccordsville Town, Indiana</t>
  </si>
  <si>
    <t>Balance Of Hancock County, Indiana</t>
  </si>
  <si>
    <t>Corydon Town, Indiana</t>
  </si>
  <si>
    <t>Balance Of Harrison County, Indiana</t>
  </si>
  <si>
    <t>Avon Town, Indiana</t>
  </si>
  <si>
    <t>Brownsburg Town, Indiana</t>
  </si>
  <si>
    <t>Danville Town, Indiana</t>
  </si>
  <si>
    <t>Pittsboro Town, Indiana</t>
  </si>
  <si>
    <t>Plainfield Town, Indiana</t>
  </si>
  <si>
    <t>Balance Of Hendricks County, Indiana</t>
  </si>
  <si>
    <t>New Castle City, Indiana</t>
  </si>
  <si>
    <t>Balance Of Henry County, Indiana</t>
  </si>
  <si>
    <t>Greentown Town, Indiana</t>
  </si>
  <si>
    <t>Kokomo City, Indiana</t>
  </si>
  <si>
    <t>Balance Of Howard County, Indiana</t>
  </si>
  <si>
    <t>Huntington City, Indiana</t>
  </si>
  <si>
    <t>Balance Of Huntington County, Indiana</t>
  </si>
  <si>
    <t>Brownstown Town, Indiana</t>
  </si>
  <si>
    <t>Seymour City, Indiana</t>
  </si>
  <si>
    <t>Balance Of Jackson County, Indiana</t>
  </si>
  <si>
    <t>De Motte Town, Indiana</t>
  </si>
  <si>
    <t>Rensselaer City, Indiana</t>
  </si>
  <si>
    <t>Balance Of Jasper County, Indiana</t>
  </si>
  <si>
    <t>Portland City, Indiana</t>
  </si>
  <si>
    <t>Hanover Town, Indiana</t>
  </si>
  <si>
    <t>Madison City, Indiana</t>
  </si>
  <si>
    <t>Balance Of Jefferson County, Indiana</t>
  </si>
  <si>
    <t>North Vernon City, Indiana</t>
  </si>
  <si>
    <t>Balance Of Jennings County, Indiana</t>
  </si>
  <si>
    <t>Bargersville Town, Indiana</t>
  </si>
  <si>
    <t>Franklin City, Indiana</t>
  </si>
  <si>
    <t>Greenwood City, Indiana</t>
  </si>
  <si>
    <t>Balance Of Johnson County, Indiana</t>
  </si>
  <si>
    <t>Bicknell City, Indiana</t>
  </si>
  <si>
    <t>Vincennes City, Indiana</t>
  </si>
  <si>
    <t>Balance Of Knox County, Indiana</t>
  </si>
  <si>
    <t>Syracuse Town, Indiana</t>
  </si>
  <si>
    <t>Warsaw City, Indiana</t>
  </si>
  <si>
    <t>Winona Lake Town, Indiana</t>
  </si>
  <si>
    <t>Balance Of Kosciusko County, Indiana</t>
  </si>
  <si>
    <t>Lagrange Town, Indiana</t>
  </si>
  <si>
    <t>Topeka Town, Indiana</t>
  </si>
  <si>
    <t>Balance Of Lagrange County, Indiana</t>
  </si>
  <si>
    <t>Cedar Lake Town, Indiana</t>
  </si>
  <si>
    <t>Crown Point City, Indiana</t>
  </si>
  <si>
    <t>Dyer Town, Indiana</t>
  </si>
  <si>
    <t>East Chicago City, Indiana</t>
  </si>
  <si>
    <t>Gary City, Indiana</t>
  </si>
  <si>
    <t>Griffith Town, Indiana</t>
  </si>
  <si>
    <t>Hammond City, Indiana</t>
  </si>
  <si>
    <t>Highland Town, Indiana</t>
  </si>
  <si>
    <t>Hobart City, Indiana</t>
  </si>
  <si>
    <t>Lowell Town, Indiana</t>
  </si>
  <si>
    <t>Merrillville Town, Indiana</t>
  </si>
  <si>
    <t>Munster Town, Indiana</t>
  </si>
  <si>
    <t>St. John Town, Indiana</t>
  </si>
  <si>
    <t>Schererville Town, Indiana</t>
  </si>
  <si>
    <t>Whiting City, Indiana</t>
  </si>
  <si>
    <t>Winfield Town, Indiana</t>
  </si>
  <si>
    <t>Balance Of Lake County, Indiana</t>
  </si>
  <si>
    <t>La Porte City, Indiana</t>
  </si>
  <si>
    <t>Michigan City City, Indiana</t>
  </si>
  <si>
    <t>Bedford City, Indiana</t>
  </si>
  <si>
    <t>Mitchell City, Indiana</t>
  </si>
  <si>
    <t>Alexandria City, Indiana</t>
  </si>
  <si>
    <t>Anderson City, Indiana</t>
  </si>
  <si>
    <t>Pendleton Town, Indiana</t>
  </si>
  <si>
    <t>Beech Grove City, Indiana</t>
  </si>
  <si>
    <t>Indianapolis City (Balance), Indiana</t>
  </si>
  <si>
    <t>Lawrence City, Indiana</t>
  </si>
  <si>
    <t>Speedway Town, Indiana</t>
  </si>
  <si>
    <t>Bremen Town, Indiana</t>
  </si>
  <si>
    <t>Plymouth City, Indiana</t>
  </si>
  <si>
    <t>Peru City, Indiana</t>
  </si>
  <si>
    <t>Bloomington City, Indiana</t>
  </si>
  <si>
    <t>Ellettsville Town, Indiana</t>
  </si>
  <si>
    <t>Crawfordsville City, Indiana</t>
  </si>
  <si>
    <t>Balance Of Montgomery County, Indiana</t>
  </si>
  <si>
    <t>Martinsville City, Indiana</t>
  </si>
  <si>
    <t>Mooresville Town, Indiana</t>
  </si>
  <si>
    <t>Balance Of Morgan County, Indiana</t>
  </si>
  <si>
    <t>Balance Of Newton County, Indiana</t>
  </si>
  <si>
    <t>Albion Town, Indiana</t>
  </si>
  <si>
    <t>Kendallville City, Indiana</t>
  </si>
  <si>
    <t>Ligonier City, Indiana</t>
  </si>
  <si>
    <t>Balance Of Noble County, Indiana</t>
  </si>
  <si>
    <t>Paoli Town, Indiana</t>
  </si>
  <si>
    <t>Balance Of Orange County, Indiana</t>
  </si>
  <si>
    <t>Spencer Town, Indiana</t>
  </si>
  <si>
    <t>Balance Of Owen County, Indiana</t>
  </si>
  <si>
    <t>Rockville Town, Indiana</t>
  </si>
  <si>
    <t>Balance Of Parke County, Indiana</t>
  </si>
  <si>
    <t>Tell City City, Indiana</t>
  </si>
  <si>
    <t>Petersburg City, Indiana</t>
  </si>
  <si>
    <t>Chesterton Town, Indiana</t>
  </si>
  <si>
    <t>Hebron Town, Indiana</t>
  </si>
  <si>
    <t>Portage City, Indiana</t>
  </si>
  <si>
    <t>Valparaiso City, Indiana</t>
  </si>
  <si>
    <t>Balance Of Porter County, Indiana</t>
  </si>
  <si>
    <t>Mount Vernon City, Indiana</t>
  </si>
  <si>
    <t>Balance Of Posey County, Indiana</t>
  </si>
  <si>
    <t>Winamac Town, Indiana</t>
  </si>
  <si>
    <t>Balance Of Pulaski County, Indiana</t>
  </si>
  <si>
    <t>Greencastle City, Indiana</t>
  </si>
  <si>
    <t>Balance Of Putnam County, Indiana</t>
  </si>
  <si>
    <t>Winchester City, Indiana</t>
  </si>
  <si>
    <t>Balance Of Ripley County, Indiana</t>
  </si>
  <si>
    <t>Rushville City, Indiana</t>
  </si>
  <si>
    <t>Granger Cdp, Indiana</t>
  </si>
  <si>
    <t>Mishawaka City, Indiana</t>
  </si>
  <si>
    <t>Osceola Town, Indiana</t>
  </si>
  <si>
    <t>South Bend City, Indiana</t>
  </si>
  <si>
    <t>Balance Of St. Joseph County, Indiana</t>
  </si>
  <si>
    <t>Scottsburg City, Indiana</t>
  </si>
  <si>
    <t>Shelbyville City, Indiana</t>
  </si>
  <si>
    <t>Balance Of Shelby County, Indiana</t>
  </si>
  <si>
    <t>Santa Claus Town, Indiana</t>
  </si>
  <si>
    <t>Balance Of Spencer County, Indiana</t>
  </si>
  <si>
    <t>Knox City, Indiana</t>
  </si>
  <si>
    <t>Balance Of Starke County, Indiana</t>
  </si>
  <si>
    <t>Angola City, Indiana</t>
  </si>
  <si>
    <t>Balance Of Steuben County, Indiana</t>
  </si>
  <si>
    <t>Lafayette City, Indiana</t>
  </si>
  <si>
    <t>West Lafayette City, Indiana</t>
  </si>
  <si>
    <t>Tipton City, Indiana</t>
  </si>
  <si>
    <t>Evansville City, Indiana</t>
  </si>
  <si>
    <t>Balance Of Vanderburgh County, Indiana</t>
  </si>
  <si>
    <t>Clinton City, Indiana</t>
  </si>
  <si>
    <t>Balance Of Vermillion County, Indiana</t>
  </si>
  <si>
    <t>Terre Haute City, Indiana</t>
  </si>
  <si>
    <t>West Terre Haute Town, Indiana</t>
  </si>
  <si>
    <t>Balance Of Vigo County, Indiana</t>
  </si>
  <si>
    <t>North Manchester Town, Indiana</t>
  </si>
  <si>
    <t>Wabash City, Indiana</t>
  </si>
  <si>
    <t>Balance Of Wabash County, Indiana</t>
  </si>
  <si>
    <t>Boonville City, Indiana</t>
  </si>
  <si>
    <t>Newburgh Town, Indiana</t>
  </si>
  <si>
    <t>Salem City, Indiana</t>
  </si>
  <si>
    <t>Centerville Town, Indiana</t>
  </si>
  <si>
    <t>Richmond City, Indiana</t>
  </si>
  <si>
    <t>Balance Of Wayne County, Indiana</t>
  </si>
  <si>
    <t>Bluffton City, Indiana</t>
  </si>
  <si>
    <t>Ossian Town, Indiana</t>
  </si>
  <si>
    <t>Balance Of Wells County, Indiana</t>
  </si>
  <si>
    <t>Monticello City, Indiana</t>
  </si>
  <si>
    <t>Balance Of White County, Indiana</t>
  </si>
  <si>
    <t>Columbia City City, Indiana</t>
  </si>
  <si>
    <t>Balance Of Whitley County, Indiana</t>
  </si>
  <si>
    <t>Clive City, Iowa</t>
  </si>
  <si>
    <t>Des Moines City, Iowa</t>
  </si>
  <si>
    <t>Dyersville City, Iowa</t>
  </si>
  <si>
    <t>Forest City City, Iowa</t>
  </si>
  <si>
    <t>Grimes City, Iowa</t>
  </si>
  <si>
    <t>Jesup City, Iowa</t>
  </si>
  <si>
    <t>Maquoketa City, Iowa</t>
  </si>
  <si>
    <t>Norwalk City, Iowa</t>
  </si>
  <si>
    <t>Pella City, Iowa</t>
  </si>
  <si>
    <t>Sheldon City, Iowa</t>
  </si>
  <si>
    <t>Shenandoah City, Iowa</t>
  </si>
  <si>
    <t>Sioux City City, Iowa</t>
  </si>
  <si>
    <t>Urbandale City, Iowa</t>
  </si>
  <si>
    <t>West Branch City, Iowa</t>
  </si>
  <si>
    <t>West Des Moines City, Iowa</t>
  </si>
  <si>
    <t>Wilton City, Iowa</t>
  </si>
  <si>
    <t>Waukon City, Iowa</t>
  </si>
  <si>
    <t>Balance Of Allamakee County, Iowa</t>
  </si>
  <si>
    <t>Centerville City, Iowa</t>
  </si>
  <si>
    <t>Balance Of Appanoose County, Iowa</t>
  </si>
  <si>
    <t>Belle Plaine City, Iowa</t>
  </si>
  <si>
    <t>Vinton City, Iowa</t>
  </si>
  <si>
    <t>Balance Of Benton County, Iowa</t>
  </si>
  <si>
    <t>Cedar Falls City, Iowa</t>
  </si>
  <si>
    <t>Evansdale City, Iowa</t>
  </si>
  <si>
    <t>Waterloo City, Iowa</t>
  </si>
  <si>
    <t>Balance Of Black Hawk County, Iowa</t>
  </si>
  <si>
    <t>Boone City, Iowa</t>
  </si>
  <si>
    <t>Waverly City, Iowa</t>
  </si>
  <si>
    <t>Balance Of Bremer County, Iowa</t>
  </si>
  <si>
    <t>Independence City, Iowa</t>
  </si>
  <si>
    <t>Balance Of Buchanan County, Iowa</t>
  </si>
  <si>
    <t>Storm Lake City, Iowa</t>
  </si>
  <si>
    <t>Balance Of Buena Vista County, Iowa</t>
  </si>
  <si>
    <t>Carroll City, Iowa</t>
  </si>
  <si>
    <t>Balance Of Carroll County, Iowa</t>
  </si>
  <si>
    <t>Atlantic City, Iowa</t>
  </si>
  <si>
    <t>Balance Of Cass County, Iowa</t>
  </si>
  <si>
    <t>Tipton City, Iowa</t>
  </si>
  <si>
    <t>Balance Of Cedar County, Iowa</t>
  </si>
  <si>
    <t>Clear Lake City, Iowa</t>
  </si>
  <si>
    <t>Mason City City, Iowa</t>
  </si>
  <si>
    <t>Balance Of Cerro Gordo County, Iowa</t>
  </si>
  <si>
    <t>Cherokee City, Iowa</t>
  </si>
  <si>
    <t>Balance Of Cherokee County, Iowa</t>
  </si>
  <si>
    <t>New Hampton City, Iowa</t>
  </si>
  <si>
    <t>Balance Of Chickasaw County, Iowa</t>
  </si>
  <si>
    <t>Osceola City, Iowa</t>
  </si>
  <si>
    <t>Spencer City, Iowa</t>
  </si>
  <si>
    <t>Balance Of Clay County, Iowa</t>
  </si>
  <si>
    <t>Clinton City, Iowa</t>
  </si>
  <si>
    <t>Dewitt City, Iowa</t>
  </si>
  <si>
    <t>Denison City, Iowa</t>
  </si>
  <si>
    <t>Balance Of Crawford County, Iowa</t>
  </si>
  <si>
    <t>Waukee City, Iowa</t>
  </si>
  <si>
    <t>Bloomfield City, Iowa</t>
  </si>
  <si>
    <t>Lamoni City, Iowa</t>
  </si>
  <si>
    <t>Balance Of Decatur County, Iowa</t>
  </si>
  <si>
    <t>Manchester City, Iowa</t>
  </si>
  <si>
    <t>Balance Of Delaware County, Iowa</t>
  </si>
  <si>
    <t>Burlington City, Iowa</t>
  </si>
  <si>
    <t>West Burlington City, Iowa</t>
  </si>
  <si>
    <t>Balance Of Des Moines County, Iowa</t>
  </si>
  <si>
    <t>Milford City, Iowa</t>
  </si>
  <si>
    <t>Spirit Lake City, Iowa</t>
  </si>
  <si>
    <t>Balance Of Dickinson County, Iowa</t>
  </si>
  <si>
    <t>Dubuque City, Iowa</t>
  </si>
  <si>
    <t>Balance Of Dubuque County, Iowa</t>
  </si>
  <si>
    <t>Estherville City, Iowa</t>
  </si>
  <si>
    <t>Balance Of Emmet County, Iowa</t>
  </si>
  <si>
    <t>Oelwein City, Iowa</t>
  </si>
  <si>
    <t>West Union City, Iowa</t>
  </si>
  <si>
    <t>Balance Of Fayette County, Iowa</t>
  </si>
  <si>
    <t>Charles City City, Iowa</t>
  </si>
  <si>
    <t>Balance Of Floyd County, Iowa</t>
  </si>
  <si>
    <t>Hampton City, Iowa</t>
  </si>
  <si>
    <t>Balance Of Franklin County, Iowa</t>
  </si>
  <si>
    <t>Balance Of Fremont County, Iowa</t>
  </si>
  <si>
    <t>Jefferson City, Iowa</t>
  </si>
  <si>
    <t>Balance Of Greene County, Iowa</t>
  </si>
  <si>
    <t>Grundy Center City, Iowa</t>
  </si>
  <si>
    <t>Balance Of Grundy County, Iowa</t>
  </si>
  <si>
    <t>Webster City City, Iowa</t>
  </si>
  <si>
    <t>Balance Of Hamilton County, Iowa</t>
  </si>
  <si>
    <t>Garner City, Iowa</t>
  </si>
  <si>
    <t>Balance Of Hancock County, Iowa</t>
  </si>
  <si>
    <t>Eldora City, Iowa</t>
  </si>
  <si>
    <t>Iowa Falls City, Iowa</t>
  </si>
  <si>
    <t>Balance Of Hardin County, Iowa</t>
  </si>
  <si>
    <t>Mount Pleasant City, Iowa</t>
  </si>
  <si>
    <t>Balance Of Henry County, Iowa</t>
  </si>
  <si>
    <t>Cresco City, Iowa</t>
  </si>
  <si>
    <t>Balance Of Howard County, Iowa</t>
  </si>
  <si>
    <t>Humboldt City, Iowa</t>
  </si>
  <si>
    <t>Balance Of Humboldt County, Iowa</t>
  </si>
  <si>
    <t>Marengo City, Iowa</t>
  </si>
  <si>
    <t>Williamsburg City, Iowa</t>
  </si>
  <si>
    <t>Balance Of Iowa County, Iowa</t>
  </si>
  <si>
    <t>Balance Of Jackson County, Iowa</t>
  </si>
  <si>
    <t>Newton City, Iowa</t>
  </si>
  <si>
    <t>Balance Of Jasper County, Iowa</t>
  </si>
  <si>
    <t>Fairfield City, Iowa</t>
  </si>
  <si>
    <t>Coralville City, Iowa</t>
  </si>
  <si>
    <t>Iowa City City, Iowa</t>
  </si>
  <si>
    <t>North Liberty City, Iowa</t>
  </si>
  <si>
    <t>Balance Of Johnson County, Iowa</t>
  </si>
  <si>
    <t>Anamosa City, Iowa</t>
  </si>
  <si>
    <t>Monticello City, Iowa</t>
  </si>
  <si>
    <t>Balance Of Jones County, Iowa</t>
  </si>
  <si>
    <t>Algona City, Iowa</t>
  </si>
  <si>
    <t>Balance Of Kossuth County, Iowa</t>
  </si>
  <si>
    <t>Fort Madison City, Iowa</t>
  </si>
  <si>
    <t>Keokuk City, Iowa</t>
  </si>
  <si>
    <t>Cedar Rapids City, Iowa</t>
  </si>
  <si>
    <t>Hiawatha City, Iowa</t>
  </si>
  <si>
    <t>Marion City, Iowa</t>
  </si>
  <si>
    <t>Mount Vernon City, Iowa</t>
  </si>
  <si>
    <t>Balance Of Linn County, Iowa</t>
  </si>
  <si>
    <t>Chariton City, Iowa</t>
  </si>
  <si>
    <t>Balance Of Lucas County, Iowa</t>
  </si>
  <si>
    <t>Rock Rapids City, Iowa</t>
  </si>
  <si>
    <t>Balance Of Lyon County, Iowa</t>
  </si>
  <si>
    <t>Winterset City, Iowa</t>
  </si>
  <si>
    <t>Balance Of Madison County, Iowa</t>
  </si>
  <si>
    <t>Oskaloosa City, Iowa</t>
  </si>
  <si>
    <t>Balance Of Mahaska County, Iowa</t>
  </si>
  <si>
    <t>Knoxville City, Iowa</t>
  </si>
  <si>
    <t>Balance Of Marion County, Iowa</t>
  </si>
  <si>
    <t>Marshalltown City, Iowa</t>
  </si>
  <si>
    <t>Balance Of Marshall County, Iowa</t>
  </si>
  <si>
    <t>Glenwood City, Iowa</t>
  </si>
  <si>
    <t>Balance Of Mills County, Iowa</t>
  </si>
  <si>
    <t>Osage City, Iowa</t>
  </si>
  <si>
    <t>Balance Of Mitchell County, Iowa</t>
  </si>
  <si>
    <t>Onawa City, Iowa</t>
  </si>
  <si>
    <t>Balance Of Monona County, Iowa</t>
  </si>
  <si>
    <t>Red Oak City, Iowa</t>
  </si>
  <si>
    <t>Balance Of Montgomery County, Iowa</t>
  </si>
  <si>
    <t>Muscatine City, Iowa</t>
  </si>
  <si>
    <t>West Liberty City, Iowa</t>
  </si>
  <si>
    <t>Balance Of O'Brien County, Iowa</t>
  </si>
  <si>
    <t>Sibley City, Iowa</t>
  </si>
  <si>
    <t>Balance Of Osceola County, Iowa</t>
  </si>
  <si>
    <t>Clarinda City, Iowa</t>
  </si>
  <si>
    <t>Emmetsburg City, Iowa</t>
  </si>
  <si>
    <t>Balance Of Palo Alto County, Iowa</t>
  </si>
  <si>
    <t>Le Mars City, Iowa</t>
  </si>
  <si>
    <t>Balance Of Plymouth County, Iowa</t>
  </si>
  <si>
    <t>Altoona City, Iowa</t>
  </si>
  <si>
    <t>Ankeny City, Iowa</t>
  </si>
  <si>
    <t>Bondurant City, Iowa</t>
  </si>
  <si>
    <t>Johnston City, Iowa</t>
  </si>
  <si>
    <t>Pleasant Hill City, Iowa</t>
  </si>
  <si>
    <t>Polk City City, Iowa</t>
  </si>
  <si>
    <t>Windsor Heights City, Iowa</t>
  </si>
  <si>
    <t>Balance Of Polk County, Iowa</t>
  </si>
  <si>
    <t>Council Bluffs City, Iowa</t>
  </si>
  <si>
    <t>Grinnell City, Iowa</t>
  </si>
  <si>
    <t>Balance Of Poweshiek County, Iowa</t>
  </si>
  <si>
    <t>Bettendorf City, Iowa</t>
  </si>
  <si>
    <t>Davenport City, Iowa</t>
  </si>
  <si>
    <t>Eldridge City, Iowa</t>
  </si>
  <si>
    <t>Le Claire City, Iowa</t>
  </si>
  <si>
    <t>Balance Of Scott County, Iowa</t>
  </si>
  <si>
    <t>Harlan City, Iowa</t>
  </si>
  <si>
    <t>Balance Of Shelby County, Iowa</t>
  </si>
  <si>
    <t>Orange City City, Iowa</t>
  </si>
  <si>
    <t>Rock Valley City, Iowa</t>
  </si>
  <si>
    <t>Sioux Center City, Iowa</t>
  </si>
  <si>
    <t>Ames City, Iowa</t>
  </si>
  <si>
    <t>Huxley City, Iowa</t>
  </si>
  <si>
    <t>Nevada City, Iowa</t>
  </si>
  <si>
    <t>Story City City, Iowa</t>
  </si>
  <si>
    <t>Balance Of Story County, Iowa</t>
  </si>
  <si>
    <t>Balance Of Tama County, Iowa</t>
  </si>
  <si>
    <t>Creston City, Iowa</t>
  </si>
  <si>
    <t>Ottumwa City, Iowa</t>
  </si>
  <si>
    <t>Balance Of Wapello County, Iowa</t>
  </si>
  <si>
    <t>Indianola City, Iowa</t>
  </si>
  <si>
    <t>Washington City, Iowa</t>
  </si>
  <si>
    <t>Balance Of Washington County, Iowa</t>
  </si>
  <si>
    <t>Fort Dodge City, Iowa</t>
  </si>
  <si>
    <t>Balance Of Webster County, Iowa</t>
  </si>
  <si>
    <t>Balance Of Winnebago County, Iowa</t>
  </si>
  <si>
    <t>Decorah City, Iowa</t>
  </si>
  <si>
    <t>Balance Of Winneshiek County, Iowa</t>
  </si>
  <si>
    <t>Sergeant Bluff City, Iowa</t>
  </si>
  <si>
    <t>Balance Of Woodbury County, Iowa</t>
  </si>
  <si>
    <t>Clarion City, Iowa</t>
  </si>
  <si>
    <t>Eagle Grove City, Iowa</t>
  </si>
  <si>
    <t>Balance Of Wright County, Iowa</t>
  </si>
  <si>
    <t>Andover City, Kansas</t>
  </si>
  <si>
    <t>Manhattan City, Kansas</t>
  </si>
  <si>
    <t>Mulvane City, Kansas</t>
  </si>
  <si>
    <t>Sabetha City, Kansas</t>
  </si>
  <si>
    <t>St. Marys City, Kansas</t>
  </si>
  <si>
    <t>Spring Hill City, Kansas</t>
  </si>
  <si>
    <t>Wamego City, Kansas</t>
  </si>
  <si>
    <t>Iola City, Kansas</t>
  </si>
  <si>
    <t>Balance Of Allen County, Kansas</t>
  </si>
  <si>
    <t>Garnett City, Kansas</t>
  </si>
  <si>
    <t>Balance Of Anderson County, Kansas</t>
  </si>
  <si>
    <t>Atchison City, Kansas</t>
  </si>
  <si>
    <t>Balance Of Atchison County, Kansas</t>
  </si>
  <si>
    <t>Ellinwood City, Kansas</t>
  </si>
  <si>
    <t>Great Bend City, Kansas</t>
  </si>
  <si>
    <t>Hoisington City, Kansas</t>
  </si>
  <si>
    <t>Hiawatha City, Kansas</t>
  </si>
  <si>
    <t>Balance Of Brown County, Kansas</t>
  </si>
  <si>
    <t>Augusta City, Kansas</t>
  </si>
  <si>
    <t>El Dorado City, Kansas</t>
  </si>
  <si>
    <t>Baxter Springs City, Kansas</t>
  </si>
  <si>
    <t>Columbus City, Kansas</t>
  </si>
  <si>
    <t>Clay Center City, Kansas</t>
  </si>
  <si>
    <t>Concordia City, Kansas</t>
  </si>
  <si>
    <t>Balance Of Cloud County, Kansas</t>
  </si>
  <si>
    <t>Burlington City, Kansas</t>
  </si>
  <si>
    <t>Balance Of Coffey County, Kansas</t>
  </si>
  <si>
    <t>Arkansas City City, Kansas</t>
  </si>
  <si>
    <t>Winfield City, Kansas</t>
  </si>
  <si>
    <t>Balance Of Cowley County, Kansas</t>
  </si>
  <si>
    <t>Frontenac City, Kansas</t>
  </si>
  <si>
    <t>Girard City, Kansas</t>
  </si>
  <si>
    <t>Pittsburg City, Kansas</t>
  </si>
  <si>
    <t>Balance Of Crawford County, Kansas</t>
  </si>
  <si>
    <t>Abilene City, Kansas</t>
  </si>
  <si>
    <t>Balance Of Dickinson County, Kansas</t>
  </si>
  <si>
    <t>Baldwin City City, Kansas</t>
  </si>
  <si>
    <t>Eudora City, Kansas</t>
  </si>
  <si>
    <t>Lawrence City, Kansas</t>
  </si>
  <si>
    <t>Balance Of Douglas County, Kansas</t>
  </si>
  <si>
    <t>Hays City, Kansas</t>
  </si>
  <si>
    <t>Balance Of Ellis County, Kansas</t>
  </si>
  <si>
    <t>Ellsworth City, Kansas</t>
  </si>
  <si>
    <t>Balance Of Ellsworth County, Kansas</t>
  </si>
  <si>
    <t>Garden City City, Kansas</t>
  </si>
  <si>
    <t>Balance Of Finney County, Kansas</t>
  </si>
  <si>
    <t>Dodge City City, Kansas</t>
  </si>
  <si>
    <t>Balance Of Ford County, Kansas</t>
  </si>
  <si>
    <t>Ottawa City, Kansas</t>
  </si>
  <si>
    <t>Balance Of Franklin County, Kansas</t>
  </si>
  <si>
    <t>Junction City City, Kansas</t>
  </si>
  <si>
    <t>Ulysses City, Kansas</t>
  </si>
  <si>
    <t>Hesston City, Kansas</t>
  </si>
  <si>
    <t>Newton City, Kansas</t>
  </si>
  <si>
    <t>Balance Of Harvey County, Kansas</t>
  </si>
  <si>
    <t>Fairway City, Kansas</t>
  </si>
  <si>
    <t>Gardner City, Kansas</t>
  </si>
  <si>
    <t>Leawood City, Kansas</t>
  </si>
  <si>
    <t>Lenexa City, Kansas</t>
  </si>
  <si>
    <t>Merriam City, Kansas</t>
  </si>
  <si>
    <t>Mission City, Kansas</t>
  </si>
  <si>
    <t>Mission Hills City, Kansas</t>
  </si>
  <si>
    <t>Olathe City, Kansas</t>
  </si>
  <si>
    <t>Overland Park City, Kansas</t>
  </si>
  <si>
    <t>Prairie Village City, Kansas</t>
  </si>
  <si>
    <t>Shawnee City, Kansas</t>
  </si>
  <si>
    <t>Kingman City, Kansas</t>
  </si>
  <si>
    <t>Balance Of Kingman County, Kansas</t>
  </si>
  <si>
    <t>Parsons City, Kansas</t>
  </si>
  <si>
    <t>Balance Of Labette County, Kansas</t>
  </si>
  <si>
    <t>Basehor City, Kansas</t>
  </si>
  <si>
    <t>Lansing City, Kansas</t>
  </si>
  <si>
    <t>Leavenworth City, Kansas</t>
  </si>
  <si>
    <t>Tonganoxie City, Kansas</t>
  </si>
  <si>
    <t>Balance Of Leavenworth County, Kansas</t>
  </si>
  <si>
    <t>Emporia City, Kansas</t>
  </si>
  <si>
    <t>Balance Of Lyon County, Kansas</t>
  </si>
  <si>
    <t>Lindsborg City, Kansas</t>
  </si>
  <si>
    <t>Mcpherson City, Kansas</t>
  </si>
  <si>
    <t>Hillsboro City, Kansas</t>
  </si>
  <si>
    <t>Balance Of Marion County, Kansas</t>
  </si>
  <si>
    <t>Marysville City, Kansas</t>
  </si>
  <si>
    <t>Balance Of Marshall County, Kansas</t>
  </si>
  <si>
    <t>Louisburg City, Kansas</t>
  </si>
  <si>
    <t>Paola City, Kansas</t>
  </si>
  <si>
    <t>Coffeyville City, Kansas</t>
  </si>
  <si>
    <t>Independence City, Kansas</t>
  </si>
  <si>
    <t>Balance Of Montgomery County, Kansas</t>
  </si>
  <si>
    <t>Balance Of Nemaha County, Kansas</t>
  </si>
  <si>
    <t>Chanute City, Kansas</t>
  </si>
  <si>
    <t>Balance Of Neosho County, Kansas</t>
  </si>
  <si>
    <t>Osage City City, Kansas</t>
  </si>
  <si>
    <t>Balance Of Osage County, Kansas</t>
  </si>
  <si>
    <t>Phillipsburg City, Kansas</t>
  </si>
  <si>
    <t>Balance Of Phillips County, Kansas</t>
  </si>
  <si>
    <t>Balance Of Pottawatomie County, Kansas</t>
  </si>
  <si>
    <t>Pratt City, Kansas</t>
  </si>
  <si>
    <t>Balance Of Pratt County, Kansas</t>
  </si>
  <si>
    <t>Hutchinson City, Kansas</t>
  </si>
  <si>
    <t>Balance Of Reno County, Kansas</t>
  </si>
  <si>
    <t>Lyons City, Kansas</t>
  </si>
  <si>
    <t>Balance Of Rice County, Kansas</t>
  </si>
  <si>
    <t>Salina City, Kansas</t>
  </si>
  <si>
    <t>Balance Of Saline County, Kansas</t>
  </si>
  <si>
    <t>Scott City City, Kansas</t>
  </si>
  <si>
    <t>Bel Aire City, Kansas</t>
  </si>
  <si>
    <t>Clearwater City, Kansas</t>
  </si>
  <si>
    <t>Derby City, Kansas</t>
  </si>
  <si>
    <t>Goddard City, Kansas</t>
  </si>
  <si>
    <t>Haysville City, Kansas</t>
  </si>
  <si>
    <t>Maize City, Kansas</t>
  </si>
  <si>
    <t>Park City City, Kansas</t>
  </si>
  <si>
    <t>Valley Center City, Kansas</t>
  </si>
  <si>
    <t>Wichita City, Kansas</t>
  </si>
  <si>
    <t>Balance Of Sedgwick County, Kansas</t>
  </si>
  <si>
    <t>Liberal City, Kansas</t>
  </si>
  <si>
    <t>Topeka City, Kansas</t>
  </si>
  <si>
    <t>Balance Of Shawnee County, Kansas</t>
  </si>
  <si>
    <t>Goodland City, Kansas</t>
  </si>
  <si>
    <t>Hugoton City, Kansas</t>
  </si>
  <si>
    <t>Wellington City, Kansas</t>
  </si>
  <si>
    <t>Colby City, Kansas</t>
  </si>
  <si>
    <t>Balance Of Thomas County, Kansas</t>
  </si>
  <si>
    <t>Balance Of Wabaunsee County, Kansas</t>
  </si>
  <si>
    <t>Kansas City City, Kansas</t>
  </si>
  <si>
    <t>Corbin City, Kentucky</t>
  </si>
  <si>
    <t>Dawson Springs City, Kentucky</t>
  </si>
  <si>
    <t>Prospect City, Kentucky</t>
  </si>
  <si>
    <t>Walton City, Kentucky</t>
  </si>
  <si>
    <t>Williamstown City, Kentucky</t>
  </si>
  <si>
    <t>Columbia City, Kentucky</t>
  </si>
  <si>
    <t>Balance Of Adair County, Kentucky</t>
  </si>
  <si>
    <t>Scottsville City, Kentucky</t>
  </si>
  <si>
    <t>Lawrenceburg City, Kentucky</t>
  </si>
  <si>
    <t>Glasgow City, Kentucky</t>
  </si>
  <si>
    <t>Middlesborough City, Kentucky</t>
  </si>
  <si>
    <t>Balance Of Bell County, Kentucky</t>
  </si>
  <si>
    <t>Burlington Cdp, Kentucky</t>
  </si>
  <si>
    <t>Florence City, Kentucky</t>
  </si>
  <si>
    <t>Francisville Cdp, Kentucky</t>
  </si>
  <si>
    <t>Oakbrook Cdp, Kentucky</t>
  </si>
  <si>
    <t>Union City, Kentucky</t>
  </si>
  <si>
    <t>Balance Of Boone County, Kentucky</t>
  </si>
  <si>
    <t>Paris City, Kentucky</t>
  </si>
  <si>
    <t>Balance Of Bourbon County, Kentucky</t>
  </si>
  <si>
    <t>Ashland City, Kentucky</t>
  </si>
  <si>
    <t>Danville City, Kentucky</t>
  </si>
  <si>
    <t>Balance Of Boyle County, Kentucky</t>
  </si>
  <si>
    <t>Jackson City, Kentucky</t>
  </si>
  <si>
    <t>Hillview City, Kentucky</t>
  </si>
  <si>
    <t>Mount Washington City, Kentucky</t>
  </si>
  <si>
    <t>Shepherdsville City, Kentucky</t>
  </si>
  <si>
    <t>Princeton City, Kentucky</t>
  </si>
  <si>
    <t>Murray City, Kentucky</t>
  </si>
  <si>
    <t>Balance Of Calloway County, Kentucky</t>
  </si>
  <si>
    <t>Alexandria City, Kentucky</t>
  </si>
  <si>
    <t>Bellevue City, Kentucky</t>
  </si>
  <si>
    <t>Cold Spring City, Kentucky</t>
  </si>
  <si>
    <t>Fort Thomas City, Kentucky</t>
  </si>
  <si>
    <t>Highland Heights City, Kentucky</t>
  </si>
  <si>
    <t>Newport City, Kentucky</t>
  </si>
  <si>
    <t>Carrollton City, Kentucky</t>
  </si>
  <si>
    <t>Grayson City, Kentucky</t>
  </si>
  <si>
    <t>Balance Of Carter County, Kentucky</t>
  </si>
  <si>
    <t>Hopkinsville City, Kentucky</t>
  </si>
  <si>
    <t>Oak Grove City, Kentucky</t>
  </si>
  <si>
    <t>Balance Of Christian County, Kentucky</t>
  </si>
  <si>
    <t>Winchester City, Kentucky</t>
  </si>
  <si>
    <t>Marion City, Kentucky</t>
  </si>
  <si>
    <t>Owensboro City, Kentucky</t>
  </si>
  <si>
    <t>Balance Of Daviess County, Kentucky</t>
  </si>
  <si>
    <t>Lexington-Fayette Urban County, Kentucky</t>
  </si>
  <si>
    <t>Flemingsburg City, Kentucky</t>
  </si>
  <si>
    <t>Balance Of Fleming County, Kentucky</t>
  </si>
  <si>
    <t>Prestonsburg City, Kentucky</t>
  </si>
  <si>
    <t>Balance Of Floyd County, Kentucky</t>
  </si>
  <si>
    <t>Frankfort City, Kentucky</t>
  </si>
  <si>
    <t>Balance Of Franklin County, Kentucky</t>
  </si>
  <si>
    <t>Fulton City, Kentucky</t>
  </si>
  <si>
    <t>Lancaster City, Kentucky</t>
  </si>
  <si>
    <t>Mayfield City, Kentucky</t>
  </si>
  <si>
    <t>Balance Of Graves County, Kentucky</t>
  </si>
  <si>
    <t>Leitchfield City, Kentucky</t>
  </si>
  <si>
    <t>Balance Of Grayson County, Kentucky</t>
  </si>
  <si>
    <t>Flatwoods City, Kentucky</t>
  </si>
  <si>
    <t>Russell City, Kentucky</t>
  </si>
  <si>
    <t>Balance Of Greenup County, Kentucky</t>
  </si>
  <si>
    <t>Elizabethtown City, Kentucky</t>
  </si>
  <si>
    <t>Radcliff City, Kentucky</t>
  </si>
  <si>
    <t>Vine Grove City, Kentucky</t>
  </si>
  <si>
    <t>Harlan City, Kentucky</t>
  </si>
  <si>
    <t>Balance Of Harlan County, Kentucky</t>
  </si>
  <si>
    <t>Cynthiana City, Kentucky</t>
  </si>
  <si>
    <t>Horse Cave City, Kentucky</t>
  </si>
  <si>
    <t>Balance Of Hart County, Kentucky</t>
  </si>
  <si>
    <t>Henderson City, Kentucky</t>
  </si>
  <si>
    <t>Eminence City, Kentucky</t>
  </si>
  <si>
    <t>Balance Of Henry County, Kentucky</t>
  </si>
  <si>
    <t>Madisonville City, Kentucky</t>
  </si>
  <si>
    <t>Douglass Hills City, Kentucky</t>
  </si>
  <si>
    <t>Graymoor-Devondale City, Kentucky</t>
  </si>
  <si>
    <t>Hurstbourne City, Kentucky</t>
  </si>
  <si>
    <t>Indian Hills City, Kentucky</t>
  </si>
  <si>
    <t>Jeffersontown City, Kentucky</t>
  </si>
  <si>
    <t>Louisville/Jefferson County Metro Government (Balance), Kentucky</t>
  </si>
  <si>
    <t>Lyndon City, Kentucky</t>
  </si>
  <si>
    <t>Middletown City, Kentucky</t>
  </si>
  <si>
    <t>St. Matthews City, Kentucky</t>
  </si>
  <si>
    <t>Shively City, Kentucky</t>
  </si>
  <si>
    <t>Watterson Park City, Kentucky</t>
  </si>
  <si>
    <t>Nicholasville City, Kentucky</t>
  </si>
  <si>
    <t>Wilmore City, Kentucky</t>
  </si>
  <si>
    <t>Balance Of Jessamine County, Kentucky</t>
  </si>
  <si>
    <t>Paintsville City, Kentucky</t>
  </si>
  <si>
    <t>Covington City, Kentucky</t>
  </si>
  <si>
    <t>Crescent Springs City, Kentucky</t>
  </si>
  <si>
    <t>Crestview Hills City, Kentucky</t>
  </si>
  <si>
    <t>Edgewood City, Kentucky</t>
  </si>
  <si>
    <t>Erlanger City, Kentucky</t>
  </si>
  <si>
    <t>Fort Mitchell City, Kentucky</t>
  </si>
  <si>
    <t>Fort Wright City, Kentucky</t>
  </si>
  <si>
    <t>Independence City, Kentucky</t>
  </si>
  <si>
    <t>Taylor Mill City, Kentucky</t>
  </si>
  <si>
    <t>Barbourville City, Kentucky</t>
  </si>
  <si>
    <t>Hodgenville City, Kentucky</t>
  </si>
  <si>
    <t>London City, Kentucky</t>
  </si>
  <si>
    <t>Balance Of Laurel County, Kentucky</t>
  </si>
  <si>
    <t>Louisa City, Kentucky</t>
  </si>
  <si>
    <t>Whitesburg City, Kentucky</t>
  </si>
  <si>
    <t>Balance Of Letcher County, Kentucky</t>
  </si>
  <si>
    <t>Stanford City, Kentucky</t>
  </si>
  <si>
    <t>Balance Of Lincoln County, Kentucky</t>
  </si>
  <si>
    <t>Russellville City, Kentucky</t>
  </si>
  <si>
    <t>Balance Of Logan County, Kentucky</t>
  </si>
  <si>
    <t>Eddyville City, Kentucky</t>
  </si>
  <si>
    <t>Hendron Cdp, Kentucky</t>
  </si>
  <si>
    <t>Massac Cdp, Kentucky</t>
  </si>
  <si>
    <t>Paducah City, Kentucky</t>
  </si>
  <si>
    <t>Reidland Cdp, Kentucky</t>
  </si>
  <si>
    <t>Berea City, Kentucky</t>
  </si>
  <si>
    <t>Richmond City, Kentucky</t>
  </si>
  <si>
    <t>Balance Of Madison County, Kentucky</t>
  </si>
  <si>
    <t>Lebanon City, Kentucky</t>
  </si>
  <si>
    <t>Balance Of Marion County, Kentucky</t>
  </si>
  <si>
    <t>Benton City, Kentucky</t>
  </si>
  <si>
    <t>Calvert City City, Kentucky</t>
  </si>
  <si>
    <t>Balance Of Marshall County, Kentucky</t>
  </si>
  <si>
    <t>Maysville City, Kentucky</t>
  </si>
  <si>
    <t>Brandenburg City, Kentucky</t>
  </si>
  <si>
    <t>Balance Of Meade County, Kentucky</t>
  </si>
  <si>
    <t>Mount Sterling City, Kentucky</t>
  </si>
  <si>
    <t>Balance Of Montgomery County, Kentucky</t>
  </si>
  <si>
    <t>Central City City, Kentucky</t>
  </si>
  <si>
    <t>Greenville City, Kentucky</t>
  </si>
  <si>
    <t>Balance Of Muhlenberg County, Kentucky</t>
  </si>
  <si>
    <t>Bardstown City, Kentucky</t>
  </si>
  <si>
    <t>Balance Of Nelson County, Kentucky</t>
  </si>
  <si>
    <t>Beaver Dam City, Kentucky</t>
  </si>
  <si>
    <t>Hartford City, Kentucky</t>
  </si>
  <si>
    <t>Crestwood City, Kentucky</t>
  </si>
  <si>
    <t>La Grange City, Kentucky</t>
  </si>
  <si>
    <t>Hazard City, Kentucky</t>
  </si>
  <si>
    <t>Balance Of Perry County, Kentucky</t>
  </si>
  <si>
    <t>Pikeville City, Kentucky</t>
  </si>
  <si>
    <t>Balance Of Pike County, Kentucky</t>
  </si>
  <si>
    <t>Stanton City, Kentucky</t>
  </si>
  <si>
    <t>Balance Of Powell County, Kentucky</t>
  </si>
  <si>
    <t>Somerset City, Kentucky</t>
  </si>
  <si>
    <t>Balance Of Pulaski County, Kentucky</t>
  </si>
  <si>
    <t>Morehead City, Kentucky</t>
  </si>
  <si>
    <t>Russell Springs City, Kentucky</t>
  </si>
  <si>
    <t>Balance Of Russell County, Kentucky</t>
  </si>
  <si>
    <t>Georgetown City, Kentucky</t>
  </si>
  <si>
    <t>Shelbyville City, Kentucky</t>
  </si>
  <si>
    <t>Simpsonville City, Kentucky</t>
  </si>
  <si>
    <t>Balance Of Shelby County, Kentucky</t>
  </si>
  <si>
    <t>Franklin City, Kentucky</t>
  </si>
  <si>
    <t>Campbellsville City, Kentucky</t>
  </si>
  <si>
    <t>Balance Of Taylor County, Kentucky</t>
  </si>
  <si>
    <t>Cadiz City, Kentucky</t>
  </si>
  <si>
    <t>Bowling Green City, Kentucky</t>
  </si>
  <si>
    <t>Balance Of Warren County, Kentucky</t>
  </si>
  <si>
    <t>Monticello City, Kentucky</t>
  </si>
  <si>
    <t>Balance Of Webster County, Kentucky</t>
  </si>
  <si>
    <t>Williamsburg City, Kentucky</t>
  </si>
  <si>
    <t>Balance Of Whitley County, Kentucky</t>
  </si>
  <si>
    <t>Versailles City, Kentucky</t>
  </si>
  <si>
    <t>Balance Of Woodford County, Kentucky</t>
  </si>
  <si>
    <t>Bayou Blue Cdp, Louisiana</t>
  </si>
  <si>
    <t>Broussard City, Louisiana</t>
  </si>
  <si>
    <t>Deridder City, Louisiana</t>
  </si>
  <si>
    <t>Eunice City, Louisiana</t>
  </si>
  <si>
    <t>Morgan City City, Louisiana</t>
  </si>
  <si>
    <t>Shreveport City, Louisiana</t>
  </si>
  <si>
    <t>Church Point Town, Louisiana</t>
  </si>
  <si>
    <t>Crowley City, Louisiana</t>
  </si>
  <si>
    <t>Rayne City, Louisiana</t>
  </si>
  <si>
    <t>Balance Of Acadia Parish, Louisiana</t>
  </si>
  <si>
    <t>Oakdale City, Louisiana</t>
  </si>
  <si>
    <t>Donaldsonville City, Louisiana</t>
  </si>
  <si>
    <t>Gonzales City, Louisiana</t>
  </si>
  <si>
    <t>Prairieville Cdp, Louisiana</t>
  </si>
  <si>
    <t>Balance Of Ascension Parish, Louisiana</t>
  </si>
  <si>
    <t>Pierre Part Cdp, Louisiana</t>
  </si>
  <si>
    <t>Balance Of Assumption Parish, Louisiana</t>
  </si>
  <si>
    <t>Bunkie City, Louisiana</t>
  </si>
  <si>
    <t>Marksville City, Louisiana</t>
  </si>
  <si>
    <t>Balance Of Avoyelles Parish, Louisiana</t>
  </si>
  <si>
    <t>Balance Of Beauregard Parish, Louisiana</t>
  </si>
  <si>
    <t>Arcadia Town, Louisiana</t>
  </si>
  <si>
    <t>Balance Of Bienville Parish, Louisiana</t>
  </si>
  <si>
    <t>Bossier City City, Louisiana</t>
  </si>
  <si>
    <t>Red Chute Cdp, Louisiana</t>
  </si>
  <si>
    <t>Greenwood Town, Louisiana</t>
  </si>
  <si>
    <t>Vivian Town, Louisiana</t>
  </si>
  <si>
    <t>Dequincy City, Louisiana</t>
  </si>
  <si>
    <t>Iowa Town, Louisiana</t>
  </si>
  <si>
    <t>Lake Charles City, Louisiana</t>
  </si>
  <si>
    <t>Moss Bluff Cdp, Louisiana</t>
  </si>
  <si>
    <t>Sulphur City, Louisiana</t>
  </si>
  <si>
    <t>Westlake City, Louisiana</t>
  </si>
  <si>
    <t>Haynesville Town, Louisiana</t>
  </si>
  <si>
    <t>Homer Town, Louisiana</t>
  </si>
  <si>
    <t>Vidalia Town, Louisiana</t>
  </si>
  <si>
    <t>Mansfield City, Louisiana</t>
  </si>
  <si>
    <t>Balance Of De Soto Parish, Louisiana</t>
  </si>
  <si>
    <t>Baker City, Louisiana</t>
  </si>
  <si>
    <t>Baton Rouge City, Louisiana</t>
  </si>
  <si>
    <t>Central City, Louisiana</t>
  </si>
  <si>
    <t>Gardere Cdp, Louisiana</t>
  </si>
  <si>
    <t>Inniswold Cdp, Louisiana</t>
  </si>
  <si>
    <t>Oak Hills Place Cdp, Louisiana</t>
  </si>
  <si>
    <t>Old Jefferson Cdp, Louisiana</t>
  </si>
  <si>
    <t>Shenandoah Cdp, Louisiana</t>
  </si>
  <si>
    <t>Village St. George Cdp, Louisiana</t>
  </si>
  <si>
    <t>Westminster Cdp, Louisiana</t>
  </si>
  <si>
    <t>Zachary City, Louisiana</t>
  </si>
  <si>
    <t>Balance Of East Baton Rouge Parish, Louisiana</t>
  </si>
  <si>
    <t>Lake Providence Town, Louisiana</t>
  </si>
  <si>
    <t>Jackson Town, Louisiana</t>
  </si>
  <si>
    <t>Balance Of East Feliciana Parish, Louisiana</t>
  </si>
  <si>
    <t>Ville Platte City, Louisiana</t>
  </si>
  <si>
    <t>Winnsboro City, Louisiana</t>
  </si>
  <si>
    <t>Balance Of Franklin Parish, Louisiana</t>
  </si>
  <si>
    <t>Jeanerette City, Louisiana</t>
  </si>
  <si>
    <t>New Iberia City, Louisiana</t>
  </si>
  <si>
    <t>Balance Of Iberia Parish, Louisiana</t>
  </si>
  <si>
    <t>Plaquemine City, Louisiana</t>
  </si>
  <si>
    <t>St. Gabriel City, Louisiana</t>
  </si>
  <si>
    <t>Balance Of Iberville Parish, Louisiana</t>
  </si>
  <si>
    <t>Jonesboro Town, Louisiana</t>
  </si>
  <si>
    <t>Balance Of Jackson Parish, Louisiana</t>
  </si>
  <si>
    <t>Elmwood Cdp, Louisiana</t>
  </si>
  <si>
    <t>Estelle Cdp, Louisiana</t>
  </si>
  <si>
    <t>Gretna City, Louisiana</t>
  </si>
  <si>
    <t>Harahan City, Louisiana</t>
  </si>
  <si>
    <t>Harvey Cdp, Louisiana</t>
  </si>
  <si>
    <t>Jefferson Cdp, Louisiana</t>
  </si>
  <si>
    <t>Kenner City, Louisiana</t>
  </si>
  <si>
    <t>Marrero Cdp, Louisiana</t>
  </si>
  <si>
    <t>Metairie Cdp, Louisiana</t>
  </si>
  <si>
    <t>River Ridge Cdp, Louisiana</t>
  </si>
  <si>
    <t>Terrytown Cdp, Louisiana</t>
  </si>
  <si>
    <t>Timberlane Cdp, Louisiana</t>
  </si>
  <si>
    <t>Westwego City, Louisiana</t>
  </si>
  <si>
    <t>Woodmere Cdp, Louisiana</t>
  </si>
  <si>
    <t>Jennings City, Louisiana</t>
  </si>
  <si>
    <t>Welsh Town, Louisiana</t>
  </si>
  <si>
    <t>Carencro City, Louisiana</t>
  </si>
  <si>
    <t>Lafayette City, Louisiana</t>
  </si>
  <si>
    <t>Scott City, Louisiana</t>
  </si>
  <si>
    <t>Youngsville City, Louisiana</t>
  </si>
  <si>
    <t>Balance Of Lafayette Parish, Louisiana</t>
  </si>
  <si>
    <t>Cut Off Cdp, Louisiana</t>
  </si>
  <si>
    <t>Galliano Cdp, Louisiana</t>
  </si>
  <si>
    <t>Larose Cdp, Louisiana</t>
  </si>
  <si>
    <t>Lockport Town, Louisiana</t>
  </si>
  <si>
    <t>Raceland Cdp, Louisiana</t>
  </si>
  <si>
    <t>Thibodaux City, Louisiana</t>
  </si>
  <si>
    <t>Balance Of Lafourche Parish, Louisiana</t>
  </si>
  <si>
    <t>Jena Town, Louisiana</t>
  </si>
  <si>
    <t>Balance Of Lasalle Parish, Louisiana</t>
  </si>
  <si>
    <t>Ruston City, Louisiana</t>
  </si>
  <si>
    <t>Denham Springs City, Louisiana</t>
  </si>
  <si>
    <t>Walker Town, Louisiana</t>
  </si>
  <si>
    <t>Balance Of Livingston Parish, Louisiana</t>
  </si>
  <si>
    <t>Tallulah City, Louisiana</t>
  </si>
  <si>
    <t>Balance Of Madison Parish, Louisiana</t>
  </si>
  <si>
    <t>Bastrop City, Louisiana</t>
  </si>
  <si>
    <t>Balance Of Morehouse Parish, Louisiana</t>
  </si>
  <si>
    <t>Natchitoches City, Louisiana</t>
  </si>
  <si>
    <t>Balance Of Natchitoches Parish, Louisiana</t>
  </si>
  <si>
    <t>New Orleans City, Louisiana</t>
  </si>
  <si>
    <t>Claiborne Cdp, Louisiana</t>
  </si>
  <si>
    <t>Monroe City, Louisiana</t>
  </si>
  <si>
    <t>West Monroe City, Louisiana</t>
  </si>
  <si>
    <t>Belle Chasse Cdp, Louisiana</t>
  </si>
  <si>
    <t>Alexandria City, Louisiana</t>
  </si>
  <si>
    <t>Ball Town, Louisiana</t>
  </si>
  <si>
    <t>Pineville City, Louisiana</t>
  </si>
  <si>
    <t>Balance Of Rapides Parish, Louisiana</t>
  </si>
  <si>
    <t>Coushatta Town, Louisiana</t>
  </si>
  <si>
    <t>Delhi Town, Louisiana</t>
  </si>
  <si>
    <t>Rayville Town, Louisiana</t>
  </si>
  <si>
    <t>Balance Of Richland Parish, Louisiana</t>
  </si>
  <si>
    <t>Many Town, Louisiana</t>
  </si>
  <si>
    <t>Chalmette Cdp, Louisiana</t>
  </si>
  <si>
    <t>Destrehan Cdp, Louisiana</t>
  </si>
  <si>
    <t>Hahnville Cdp, Louisiana</t>
  </si>
  <si>
    <t>Luling Cdp, Louisiana</t>
  </si>
  <si>
    <t>Norco Cdp, Louisiana</t>
  </si>
  <si>
    <t>St. Rose Cdp, Louisiana</t>
  </si>
  <si>
    <t>Balance Of St. Charles Parish, Louisiana</t>
  </si>
  <si>
    <t>Lutcher Town, Louisiana</t>
  </si>
  <si>
    <t>Laplace Cdp, Louisiana</t>
  </si>
  <si>
    <t>Opelousas City, Louisiana</t>
  </si>
  <si>
    <t>Sunset Town, Louisiana</t>
  </si>
  <si>
    <t>Balance Of St. Landry Parish, Louisiana</t>
  </si>
  <si>
    <t>Breaux Bridge City, Louisiana</t>
  </si>
  <si>
    <t>St. Martinville City, Louisiana</t>
  </si>
  <si>
    <t>Balance Of St. Martin Parish, Louisiana</t>
  </si>
  <si>
    <t>Bayou Vista Cdp, Louisiana</t>
  </si>
  <si>
    <t>Franklin City, Louisiana</t>
  </si>
  <si>
    <t>Patterson City, Louisiana</t>
  </si>
  <si>
    <t>Abita Springs Town, Louisiana</t>
  </si>
  <si>
    <t>Covington City, Louisiana</t>
  </si>
  <si>
    <t>Eden Isle Cdp, Louisiana</t>
  </si>
  <si>
    <t>Lacombe Cdp, Louisiana</t>
  </si>
  <si>
    <t>Mandeville City, Louisiana</t>
  </si>
  <si>
    <t>Slidell City, Louisiana</t>
  </si>
  <si>
    <t>Balance Of St. Tammany Parish, Louisiana</t>
  </si>
  <si>
    <t>Amite City Town, Louisiana</t>
  </si>
  <si>
    <t>Hammond City, Louisiana</t>
  </si>
  <si>
    <t>Ponchatoula City, Louisiana</t>
  </si>
  <si>
    <t>Bayou Cane Cdp, Louisiana</t>
  </si>
  <si>
    <t>Chauvin Cdp, Louisiana</t>
  </si>
  <si>
    <t>Houma City, Louisiana</t>
  </si>
  <si>
    <t>Schriever Cdp, Louisiana</t>
  </si>
  <si>
    <t>Balance Of Terrebonne Parish, Louisiana</t>
  </si>
  <si>
    <t>Farmerville Town, Louisiana</t>
  </si>
  <si>
    <t>Balance Of Union Parish, Louisiana</t>
  </si>
  <si>
    <t>Abbeville City, Louisiana</t>
  </si>
  <si>
    <t>Kaplan City, Louisiana</t>
  </si>
  <si>
    <t>Balance Of Vermilion Parish, Louisiana</t>
  </si>
  <si>
    <t>Leesville City, Louisiana</t>
  </si>
  <si>
    <t>Balance Of Vernon Parish, Louisiana</t>
  </si>
  <si>
    <t>Bogalusa City, Louisiana</t>
  </si>
  <si>
    <t>Franklinton Town, Louisiana</t>
  </si>
  <si>
    <t>Balance Of Washington Parish, Louisiana</t>
  </si>
  <si>
    <t>Minden City, Louisiana</t>
  </si>
  <si>
    <t>Springhill City, Louisiana</t>
  </si>
  <si>
    <t>Brusly Town, Louisiana</t>
  </si>
  <si>
    <t>Port Allen City, Louisiana</t>
  </si>
  <si>
    <t>Winnfield City, Louisiana</t>
  </si>
  <si>
    <t>Balance Of Winn Parish, Louisiana</t>
  </si>
  <si>
    <t>Auburn City, Maine</t>
  </si>
  <si>
    <t>Lewiston City, Maine</t>
  </si>
  <si>
    <t>Livermore Falls Town, Maine</t>
  </si>
  <si>
    <t>Poland Town, Maine</t>
  </si>
  <si>
    <t>Turner Town, Maine</t>
  </si>
  <si>
    <t>Caribou City, Maine</t>
  </si>
  <si>
    <t>Fort Fairfield Town, Maine</t>
  </si>
  <si>
    <t>Fort Kent Town, Maine</t>
  </si>
  <si>
    <t>Houlton Town, Maine</t>
  </si>
  <si>
    <t>Madawaska Town, Maine</t>
  </si>
  <si>
    <t>Presque Isle City, Maine</t>
  </si>
  <si>
    <t>Bridgton Town, Maine</t>
  </si>
  <si>
    <t>Brunswick Town, Maine</t>
  </si>
  <si>
    <t>Cumberland Town, Maine</t>
  </si>
  <si>
    <t>Falmouth Town, Maine</t>
  </si>
  <si>
    <t>Freeport Town, Maine</t>
  </si>
  <si>
    <t>Gorham Town, Maine</t>
  </si>
  <si>
    <t>Gray Town, Maine</t>
  </si>
  <si>
    <t>Naples Town, Maine</t>
  </si>
  <si>
    <t>New Gloucester Town, Maine</t>
  </si>
  <si>
    <t>Portland City, Maine</t>
  </si>
  <si>
    <t>Raymond Town, Maine</t>
  </si>
  <si>
    <t>Scarborough Town, Maine</t>
  </si>
  <si>
    <t>South Portland City, Maine</t>
  </si>
  <si>
    <t>Standish Town, Maine</t>
  </si>
  <si>
    <t>Westbrook City, Maine</t>
  </si>
  <si>
    <t>Windham Town, Maine</t>
  </si>
  <si>
    <t>Yarmouth Town, Maine</t>
  </si>
  <si>
    <t>Bar Harbor Town, Maine</t>
  </si>
  <si>
    <t>Blue Hill Town, Maine</t>
  </si>
  <si>
    <t>Bucksport Town, Maine</t>
  </si>
  <si>
    <t>Ellsworth City, Maine</t>
  </si>
  <si>
    <t>Balance Of Hancock County, Maine</t>
  </si>
  <si>
    <t>Augusta City, Maine</t>
  </si>
  <si>
    <t>China Town, Maine</t>
  </si>
  <si>
    <t>Farmingdale Town, Maine</t>
  </si>
  <si>
    <t>Gardiner City, Maine</t>
  </si>
  <si>
    <t>Hallowell City, Maine</t>
  </si>
  <si>
    <t>Monmouth Town, Maine</t>
  </si>
  <si>
    <t>Oakland Town, Maine</t>
  </si>
  <si>
    <t>Waterville City, Maine</t>
  </si>
  <si>
    <t>Winslow Town, Maine</t>
  </si>
  <si>
    <t>Winthrop Town, Maine</t>
  </si>
  <si>
    <t>Camden Town, Maine</t>
  </si>
  <si>
    <t>Rockland City, Maine</t>
  </si>
  <si>
    <t>Rockport Town, Maine</t>
  </si>
  <si>
    <t>Thomaston Town, Maine</t>
  </si>
  <si>
    <t>Damariscotta Town, Maine</t>
  </si>
  <si>
    <t>Waldoboro Town, Maine</t>
  </si>
  <si>
    <t>Wiscasset Town, Maine</t>
  </si>
  <si>
    <t>Balance Of Lincoln County, Maine</t>
  </si>
  <si>
    <t>Bethel Town, Maine</t>
  </si>
  <si>
    <t>Fryeburg Town, Maine</t>
  </si>
  <si>
    <t>Norway Town, Maine</t>
  </si>
  <si>
    <t>Paris Town, Maine</t>
  </si>
  <si>
    <t>Rumford Town, Maine</t>
  </si>
  <si>
    <t>Bangor City, Maine</t>
  </si>
  <si>
    <t>Brewer City, Maine</t>
  </si>
  <si>
    <t>Corinth Town, Maine</t>
  </si>
  <si>
    <t>Dexter Town, Maine</t>
  </si>
  <si>
    <t>Glenburn Town, Maine</t>
  </si>
  <si>
    <t>Hampden Town, Maine</t>
  </si>
  <si>
    <t>Hermon Town, Maine</t>
  </si>
  <si>
    <t>Lincoln Town, Maine</t>
  </si>
  <si>
    <t>Millinocket Town, Maine</t>
  </si>
  <si>
    <t>Newport Town, Maine</t>
  </si>
  <si>
    <t>Old Town City, Maine</t>
  </si>
  <si>
    <t>Orono Town, Maine</t>
  </si>
  <si>
    <t>Balance Of Penobscot County, Maine</t>
  </si>
  <si>
    <t>Dover-Foxcroft Town, Maine</t>
  </si>
  <si>
    <t>Balance Of Piscataquis County, Maine</t>
  </si>
  <si>
    <t>Bath City, Maine</t>
  </si>
  <si>
    <t>Topsham Town, Maine</t>
  </si>
  <si>
    <t>Fairfield Town, Maine</t>
  </si>
  <si>
    <t>Madison Town, Maine</t>
  </si>
  <si>
    <t>Pittsfield Town, Maine</t>
  </si>
  <si>
    <t>Skowhegan Town, Maine</t>
  </si>
  <si>
    <t>Belfast City, Maine</t>
  </si>
  <si>
    <t>Calais City, Maine</t>
  </si>
  <si>
    <t>Balance Of Washington County, Maine</t>
  </si>
  <si>
    <t>Alfred Town, Maine</t>
  </si>
  <si>
    <t>Arundel Town, Maine</t>
  </si>
  <si>
    <t>Biddeford City, Maine</t>
  </si>
  <si>
    <t>Buxton Town, Maine</t>
  </si>
  <si>
    <t>Eliot Town, Maine</t>
  </si>
  <si>
    <t>Kennebunk Town, Maine</t>
  </si>
  <si>
    <t>Kittery Town, Maine</t>
  </si>
  <si>
    <t>Old Orchard Beach Town, Maine</t>
  </si>
  <si>
    <t>Saco City, Maine</t>
  </si>
  <si>
    <t>Sanford City, Maine</t>
  </si>
  <si>
    <t>Waterboro Town, Maine</t>
  </si>
  <si>
    <t>Wells Town, Maine</t>
  </si>
  <si>
    <t>York Town, Maine</t>
  </si>
  <si>
    <t>Balance Of York County, Maine</t>
  </si>
  <si>
    <t>Calverton Cdp, Maryland</t>
  </si>
  <si>
    <t>Hillandale Cdp, Maryland</t>
  </si>
  <si>
    <t>Jessup Cdp, Maryland</t>
  </si>
  <si>
    <t>Mount Airy Town, Maryland</t>
  </si>
  <si>
    <t>Cresaptown Cdp, Maryland</t>
  </si>
  <si>
    <t>Cumberland City, Maryland</t>
  </si>
  <si>
    <t>Frostburg City, Maryland</t>
  </si>
  <si>
    <t>La Vale Cdp, Maryland</t>
  </si>
  <si>
    <t>Annapolis City, Maryland</t>
  </si>
  <si>
    <t>Annapolis Neck Cdp, Maryland</t>
  </si>
  <si>
    <t>Arnold Cdp, Maryland</t>
  </si>
  <si>
    <t>Cape St. Claire Cdp, Maryland</t>
  </si>
  <si>
    <t>Crofton Cdp, Maryland</t>
  </si>
  <si>
    <t>Deale Cdp, Maryland</t>
  </si>
  <si>
    <t>Edgewater Cdp, Maryland</t>
  </si>
  <si>
    <t>Ferndale Cdp, Maryland</t>
  </si>
  <si>
    <t>Gambrills Cdp, Maryland</t>
  </si>
  <si>
    <t>Glen Burnie Cdp, Maryland</t>
  </si>
  <si>
    <t>Lake Shore Cdp, Maryland</t>
  </si>
  <si>
    <t>Linthicum Cdp, Maryland</t>
  </si>
  <si>
    <t>Mayo Cdp, Maryland</t>
  </si>
  <si>
    <t>Odenton Cdp, Maryland</t>
  </si>
  <si>
    <t>Parole Cdp, Maryland</t>
  </si>
  <si>
    <t>Pasadena Cdp, Maryland</t>
  </si>
  <si>
    <t>Riviera Beach Cdp, Maryland</t>
  </si>
  <si>
    <t>Severn Cdp, Maryland</t>
  </si>
  <si>
    <t>Severna Park Cdp, Maryland</t>
  </si>
  <si>
    <t>Balance Of Anne Arundel County, Maryland</t>
  </si>
  <si>
    <t>Arbutus Cdp, Maryland</t>
  </si>
  <si>
    <t>Bowleys Quarters Cdp, Maryland</t>
  </si>
  <si>
    <t>Carney Cdp, Maryland</t>
  </si>
  <si>
    <t>Catonsville Cdp, Maryland</t>
  </si>
  <si>
    <t>Cockeysville Cdp, Maryland</t>
  </si>
  <si>
    <t>Dundalk Cdp, Maryland</t>
  </si>
  <si>
    <t>Essex Cdp, Maryland</t>
  </si>
  <si>
    <t>Garrison Cdp, Maryland</t>
  </si>
  <si>
    <t>Kingsville Cdp, Maryland</t>
  </si>
  <si>
    <t>Lutherville Cdp, Maryland</t>
  </si>
  <si>
    <t>Mays Chapel Cdp, Maryland</t>
  </si>
  <si>
    <t>Middle River Cdp, Maryland</t>
  </si>
  <si>
    <t>Milford Mill Cdp, Maryland</t>
  </si>
  <si>
    <t>Overlea Cdp, Maryland</t>
  </si>
  <si>
    <t>Owings Mills Cdp, Maryland</t>
  </si>
  <si>
    <t>Parkville Cdp, Maryland</t>
  </si>
  <si>
    <t>Perry Hall Cdp, Maryland</t>
  </si>
  <si>
    <t>Pikesville Cdp, Maryland</t>
  </si>
  <si>
    <t>Randallstown Cdp, Maryland</t>
  </si>
  <si>
    <t>Reisterstown Cdp, Maryland</t>
  </si>
  <si>
    <t>Rosedale Cdp, Maryland</t>
  </si>
  <si>
    <t>Rossville Cdp, Maryland</t>
  </si>
  <si>
    <t>Timonium Cdp, Maryland</t>
  </si>
  <si>
    <t>Towson Cdp, Maryland</t>
  </si>
  <si>
    <t>White Marsh Cdp, Maryland</t>
  </si>
  <si>
    <t>Woodlawn Cdp (Baltimore County), Maryland</t>
  </si>
  <si>
    <t>Balance Of Baltimore County, Maryland</t>
  </si>
  <si>
    <t>Huntingtown Cdp, Maryland</t>
  </si>
  <si>
    <t>Prince Frederick Cdp, Maryland</t>
  </si>
  <si>
    <t>Denton Town, Maryland</t>
  </si>
  <si>
    <t>Federalsburg Town, Maryland</t>
  </si>
  <si>
    <t>Balance Of Caroline County, Maryland</t>
  </si>
  <si>
    <t>Eldersburg Cdp, Maryland</t>
  </si>
  <si>
    <t>Manchester Town, Maryland</t>
  </si>
  <si>
    <t>Sykesville Town, Maryland</t>
  </si>
  <si>
    <t>Westminster City, Maryland</t>
  </si>
  <si>
    <t>Elkton Town, Maryland</t>
  </si>
  <si>
    <t>North East Town, Maryland</t>
  </si>
  <si>
    <t>Rising Sun Town, Maryland</t>
  </si>
  <si>
    <t>Bryans Road Cdp, Maryland</t>
  </si>
  <si>
    <t>Cambridge City, Maryland</t>
  </si>
  <si>
    <t>Balance Of Dorchester County, Maryland</t>
  </si>
  <si>
    <t>Ballenger Creek Cdp, Maryland</t>
  </si>
  <si>
    <t>Emmitsburg Town, Maryland</t>
  </si>
  <si>
    <t>Frederick City, Maryland</t>
  </si>
  <si>
    <t>Middletown Town, Maryland</t>
  </si>
  <si>
    <t>Spring Ridge Cdp, Maryland</t>
  </si>
  <si>
    <t>Thurmont Town, Maryland</t>
  </si>
  <si>
    <t>Walkersville Town, Maryland</t>
  </si>
  <si>
    <t>Balance Of Frederick County, Maryland</t>
  </si>
  <si>
    <t>Oakland Town, Maryland</t>
  </si>
  <si>
    <t>Balance Of Garrett County, Maryland</t>
  </si>
  <si>
    <t>Aberdeen City, Maryland</t>
  </si>
  <si>
    <t>Bel Air Town, Maryland</t>
  </si>
  <si>
    <t>Bel Air North Cdp, Maryland</t>
  </si>
  <si>
    <t>Bel Air South Cdp, Maryland</t>
  </si>
  <si>
    <t>Fallston Cdp, Maryland</t>
  </si>
  <si>
    <t>Havre De Grace City, Maryland</t>
  </si>
  <si>
    <t>Jarrettsville Cdp, Maryland</t>
  </si>
  <si>
    <t>Joppatowne Cdp, Maryland</t>
  </si>
  <si>
    <t>Pleasant Hills Cdp, Maryland</t>
  </si>
  <si>
    <t>Balance Of Harford County, Maryland</t>
  </si>
  <si>
    <t>Columbia Cdp, Maryland</t>
  </si>
  <si>
    <t>Elkridge Cdp, Maryland</t>
  </si>
  <si>
    <t>Ellicott City Cdp, Maryland</t>
  </si>
  <si>
    <t>Fulton Cdp, Maryland</t>
  </si>
  <si>
    <t>Ilchester Cdp, Maryland</t>
  </si>
  <si>
    <t>Balance Of Howard County, Maryland</t>
  </si>
  <si>
    <t>Chestertown Town, Maryland</t>
  </si>
  <si>
    <t>Balance Of Kent County, Maryland</t>
  </si>
  <si>
    <t>Ashton-Sandy Spring Cdp, Maryland</t>
  </si>
  <si>
    <t>Aspen Hill Cdp, Maryland</t>
  </si>
  <si>
    <t>Bethesda Cdp, Maryland</t>
  </si>
  <si>
    <t>Burtonsville Cdp, Maryland</t>
  </si>
  <si>
    <t>Chevy Chase Town, Maryland</t>
  </si>
  <si>
    <t>Chevy Chase Cdp, Maryland</t>
  </si>
  <si>
    <t>Clarksburg Cdp, Maryland</t>
  </si>
  <si>
    <t>Cloverly Cdp, Maryland</t>
  </si>
  <si>
    <t>Colesville Cdp, Maryland</t>
  </si>
  <si>
    <t>Damascus Cdp, Maryland</t>
  </si>
  <si>
    <t>Darnestown Cdp, Maryland</t>
  </si>
  <si>
    <t>Fairland Cdp, Maryland</t>
  </si>
  <si>
    <t>Four Corners Cdp, Maryland</t>
  </si>
  <si>
    <t>Friendship Heights Village Cdp, Maryland</t>
  </si>
  <si>
    <t>Gaithersburg City, Maryland</t>
  </si>
  <si>
    <t>Germantown Cdp, Maryland</t>
  </si>
  <si>
    <t>Glenmont Cdp, Maryland</t>
  </si>
  <si>
    <t>Kemp Mill Cdp, Maryland</t>
  </si>
  <si>
    <t>Kensington Town, Maryland</t>
  </si>
  <si>
    <t>Layhill Cdp, Maryland</t>
  </si>
  <si>
    <t>Leisure World Cdp, Maryland</t>
  </si>
  <si>
    <t>Montgomery Village Cdp, Maryland</t>
  </si>
  <si>
    <t>North Bethesda Cdp, Maryland</t>
  </si>
  <si>
    <t>North Kensington Cdp, Maryland</t>
  </si>
  <si>
    <t>Olney Cdp, Maryland</t>
  </si>
  <si>
    <t>Poolesville Town, Maryland</t>
  </si>
  <si>
    <t>Potomac Cdp, Maryland</t>
  </si>
  <si>
    <t>Redland Cdp, Maryland</t>
  </si>
  <si>
    <t>Rockville City, Maryland</t>
  </si>
  <si>
    <t>Silver Spring Cdp, Maryland</t>
  </si>
  <si>
    <t>Takoma Park City, Maryland</t>
  </si>
  <si>
    <t>Wheaton Cdp, Maryland</t>
  </si>
  <si>
    <t>White Oak Cdp, Maryland</t>
  </si>
  <si>
    <t>Balance Of Montgomery County, Maryland</t>
  </si>
  <si>
    <t>Adelphi Cdp, Maryland</t>
  </si>
  <si>
    <t>Beltsville Cdp, Maryland</t>
  </si>
  <si>
    <t>Berwyn Heights Town, Maryland</t>
  </si>
  <si>
    <t>Bowie City, Maryland</t>
  </si>
  <si>
    <t>Camp Springs Cdp, Maryland</t>
  </si>
  <si>
    <t>Cheverly Town, Maryland</t>
  </si>
  <si>
    <t>Chillum Cdp, Maryland</t>
  </si>
  <si>
    <t>Clinton Cdp, Maryland</t>
  </si>
  <si>
    <t>College Park City, Maryland</t>
  </si>
  <si>
    <t>East Riverdale Cdp, Maryland</t>
  </si>
  <si>
    <t>Forestville Cdp, Maryland</t>
  </si>
  <si>
    <t>Fort Washington Cdp, Maryland</t>
  </si>
  <si>
    <t>Glassmanor Cdp, Maryland</t>
  </si>
  <si>
    <t>Glenn Dale Cdp, Maryland</t>
  </si>
  <si>
    <t>Greenbelt City, Maryland</t>
  </si>
  <si>
    <t>Hillcrest Heights Cdp, Maryland</t>
  </si>
  <si>
    <t>Hyattsville City, Maryland</t>
  </si>
  <si>
    <t>Kettering Cdp, Maryland</t>
  </si>
  <si>
    <t>Konterra Cdp, Maryland</t>
  </si>
  <si>
    <t>Lake Arbor Cdp, Maryland</t>
  </si>
  <si>
    <t>Landover Cdp, Maryland</t>
  </si>
  <si>
    <t>Langley Park Cdp, Maryland</t>
  </si>
  <si>
    <t>Lanham Cdp, Maryland</t>
  </si>
  <si>
    <t>Laurel City, Maryland</t>
  </si>
  <si>
    <t>Marlow Heights Cdp, Maryland</t>
  </si>
  <si>
    <t>Mitchellville Cdp, Maryland</t>
  </si>
  <si>
    <t>New Carrollton City, Maryland</t>
  </si>
  <si>
    <t>Oxon Hill Cdp, Maryland</t>
  </si>
  <si>
    <t>Riverdale Park Town, Maryland</t>
  </si>
  <si>
    <t>Seat Pleasant City, Maryland</t>
  </si>
  <si>
    <t>Silver Hill Cdp, Maryland</t>
  </si>
  <si>
    <t>South Laurel Cdp, Maryland</t>
  </si>
  <si>
    <t>Suitland Cdp, Maryland</t>
  </si>
  <si>
    <t>Upper Marlboro Town, Maryland</t>
  </si>
  <si>
    <t>Westphalia Cdp, Maryland</t>
  </si>
  <si>
    <t>Balance Of Prince George'S County, Maryland</t>
  </si>
  <si>
    <t>Centreville Town, Maryland</t>
  </si>
  <si>
    <t>Chester Cdp, Maryland</t>
  </si>
  <si>
    <t>Stevensville Cdp, Maryland</t>
  </si>
  <si>
    <t>Balance Of Queen Anne'S County, Maryland</t>
  </si>
  <si>
    <t>California Cdp, Maryland</t>
  </si>
  <si>
    <t>Leonardtown Town, Maryland</t>
  </si>
  <si>
    <t>Lexington Park Cdp, Maryland</t>
  </si>
  <si>
    <t>Crisfield City, Maryland</t>
  </si>
  <si>
    <t>Easton Town, Maryland</t>
  </si>
  <si>
    <t>Balance Of Talbot County, Maryland</t>
  </si>
  <si>
    <t>Boonsboro Town, Maryland</t>
  </si>
  <si>
    <t>Fountainhead-Orchard Hills Cdp, Maryland</t>
  </si>
  <si>
    <t>Hagerstown City, Maryland</t>
  </si>
  <si>
    <t>Halfway Cdp, Maryland</t>
  </si>
  <si>
    <t>Paramount-Long Meadow Cdp, Maryland</t>
  </si>
  <si>
    <t>Robinwood Cdp, Maryland</t>
  </si>
  <si>
    <t>Balance Of Washington County, Maryland</t>
  </si>
  <si>
    <t>Salisbury City, Maryland</t>
  </si>
  <si>
    <t>Berlin Town, Maryland</t>
  </si>
  <si>
    <t>Ocean City Town, Maryland</t>
  </si>
  <si>
    <t>Ocean Pines Cdp, Maryland</t>
  </si>
  <si>
    <t>Pocomoke City City, Maryland</t>
  </si>
  <si>
    <t>West Ocean City Cdp, Maryland</t>
  </si>
  <si>
    <t>Balance Of Worcester County, Maryland</t>
  </si>
  <si>
    <t>Barnstable Town City, Massachusetts</t>
  </si>
  <si>
    <t>Bourne Town, Massachusetts</t>
  </si>
  <si>
    <t>Brewster Town, Massachusetts</t>
  </si>
  <si>
    <t>Chatham Town, Massachusetts</t>
  </si>
  <si>
    <t>Dennis Town, Massachusetts</t>
  </si>
  <si>
    <t>Falmouth Town, Massachusetts</t>
  </si>
  <si>
    <t>Harwich Town, Massachusetts</t>
  </si>
  <si>
    <t>Mashpee Town, Massachusetts</t>
  </si>
  <si>
    <t>Orleans Town, Massachusetts</t>
  </si>
  <si>
    <t>Sandwich Town, Massachusetts</t>
  </si>
  <si>
    <t>Yarmouth Town, Massachusetts</t>
  </si>
  <si>
    <t>Great Barrington Town, Massachusetts</t>
  </si>
  <si>
    <t>North Adams City, Massachusetts</t>
  </si>
  <si>
    <t>Sheffield Town, Massachusetts</t>
  </si>
  <si>
    <t>Williamstown Town, Massachusetts</t>
  </si>
  <si>
    <t>Attleboro City, Massachusetts</t>
  </si>
  <si>
    <t>Dartmouth Town, Massachusetts</t>
  </si>
  <si>
    <t>Dighton Town, Massachusetts</t>
  </si>
  <si>
    <t>Easton Town, Massachusetts</t>
  </si>
  <si>
    <t>Fairhaven Town, Massachusetts</t>
  </si>
  <si>
    <t>Fall River City, Massachusetts</t>
  </si>
  <si>
    <t>Freetown Town, Massachusetts</t>
  </si>
  <si>
    <t>Mansfield Town, Massachusetts</t>
  </si>
  <si>
    <t>New Bedford City, Massachusetts</t>
  </si>
  <si>
    <t>North Attleborough Town, Massachusetts</t>
  </si>
  <si>
    <t>Norton Town, Massachusetts</t>
  </si>
  <si>
    <t>Raynham Town, Massachusetts</t>
  </si>
  <si>
    <t>Rehoboth Town, Massachusetts</t>
  </si>
  <si>
    <t>Seekonk Town, Massachusetts</t>
  </si>
  <si>
    <t>Somerset Town, Massachusetts</t>
  </si>
  <si>
    <t>Swansea Town, Massachusetts</t>
  </si>
  <si>
    <t>Taunton City, Massachusetts</t>
  </si>
  <si>
    <t>Westport Town, Massachusetts</t>
  </si>
  <si>
    <t>Edgartown Town, Massachusetts</t>
  </si>
  <si>
    <t>Oak Bluffs Town, Massachusetts</t>
  </si>
  <si>
    <t>Tisbury Town, Massachusetts</t>
  </si>
  <si>
    <t>Amesbury Town City, Massachusetts</t>
  </si>
  <si>
    <t>Andover Town, Massachusetts</t>
  </si>
  <si>
    <t>Beverly City, Massachusetts</t>
  </si>
  <si>
    <t>Boxford Town, Massachusetts</t>
  </si>
  <si>
    <t>Danvers Town, Massachusetts</t>
  </si>
  <si>
    <t>Georgetown Town, Massachusetts</t>
  </si>
  <si>
    <t>Gloucester City, Massachusetts</t>
  </si>
  <si>
    <t>Hamilton Town, Massachusetts</t>
  </si>
  <si>
    <t>Haverhill City, Massachusetts</t>
  </si>
  <si>
    <t>Ipswich Town, Massachusetts</t>
  </si>
  <si>
    <t>Lawrence City, Massachusetts</t>
  </si>
  <si>
    <t>Lynn City, Massachusetts</t>
  </si>
  <si>
    <t>Lynnfield Town, Massachusetts</t>
  </si>
  <si>
    <t>Manchester-By-The-Sea Town, Massachusetts</t>
  </si>
  <si>
    <t>Marblehead Town, Massachusetts</t>
  </si>
  <si>
    <t>Merrimac Town, Massachusetts</t>
  </si>
  <si>
    <t>Methuen Town City, Massachusetts</t>
  </si>
  <si>
    <t>Middleton Town, Massachusetts</t>
  </si>
  <si>
    <t>Newburyport City, Massachusetts</t>
  </si>
  <si>
    <t>North Andover Town, Massachusetts</t>
  </si>
  <si>
    <t>Peabody City, Massachusetts</t>
  </si>
  <si>
    <t>Rockport Town, Massachusetts</t>
  </si>
  <si>
    <t>Rowley Town, Massachusetts</t>
  </si>
  <si>
    <t>Salem City, Massachusetts</t>
  </si>
  <si>
    <t>Saugus Town, Massachusetts</t>
  </si>
  <si>
    <t>Topsfield Town, Massachusetts</t>
  </si>
  <si>
    <t>Deerfield Town, Massachusetts</t>
  </si>
  <si>
    <t>Greenfield Town City, Massachusetts</t>
  </si>
  <si>
    <t>Montague Town, Massachusetts</t>
  </si>
  <si>
    <t>Orange Town, Massachusetts</t>
  </si>
  <si>
    <t>Chicopee City, Massachusetts</t>
  </si>
  <si>
    <t>East Longmeadow Town, Massachusetts</t>
  </si>
  <si>
    <t>Holyoke City, Massachusetts</t>
  </si>
  <si>
    <t>Longmeadow Town, Massachusetts</t>
  </si>
  <si>
    <t>Ludlow Town, Massachusetts</t>
  </si>
  <si>
    <t>Palmer Town City, Massachusetts</t>
  </si>
  <si>
    <t>Springfield City, Massachusetts</t>
  </si>
  <si>
    <t>Westfield City, Massachusetts</t>
  </si>
  <si>
    <t>West Springfield Town City, Massachusetts</t>
  </si>
  <si>
    <t>Wilbraham Town, Massachusetts</t>
  </si>
  <si>
    <t>Amherst Town, Massachusetts</t>
  </si>
  <si>
    <t>Belchertown Town, Massachusetts</t>
  </si>
  <si>
    <t>Easthampton Town City, Massachusetts</t>
  </si>
  <si>
    <t>Granby Town, Massachusetts</t>
  </si>
  <si>
    <t>Hadley Town, Massachusetts</t>
  </si>
  <si>
    <t>Northampton City, Massachusetts</t>
  </si>
  <si>
    <t>Southampton Town, Massachusetts</t>
  </si>
  <si>
    <t>South Hadley Town, Massachusetts</t>
  </si>
  <si>
    <t>Ware Town, Massachusetts</t>
  </si>
  <si>
    <t>Balance Of Hampshire County, Massachusetts</t>
  </si>
  <si>
    <t>Acton Town, Massachusetts</t>
  </si>
  <si>
    <t>Arlington Town, Massachusetts</t>
  </si>
  <si>
    <t>Ashland Town, Massachusetts</t>
  </si>
  <si>
    <t>Ayer Town, Massachusetts</t>
  </si>
  <si>
    <t>Bedford Town, Massachusetts</t>
  </si>
  <si>
    <t>Belmont Town, Massachusetts</t>
  </si>
  <si>
    <t>Billerica Town, Massachusetts</t>
  </si>
  <si>
    <t>Boxborough Town, Massachusetts</t>
  </si>
  <si>
    <t>Burlington Town, Massachusetts</t>
  </si>
  <si>
    <t>Cambridge City, Massachusetts</t>
  </si>
  <si>
    <t>Carlisle Town, Massachusetts</t>
  </si>
  <si>
    <t>Chelmsford Town, Massachusetts</t>
  </si>
  <si>
    <t>Concord Town, Massachusetts</t>
  </si>
  <si>
    <t>Dracut Town, Massachusetts</t>
  </si>
  <si>
    <t>Everett City, Massachusetts</t>
  </si>
  <si>
    <t>Framingham Town, Massachusetts</t>
  </si>
  <si>
    <t>Groton Town, Massachusetts</t>
  </si>
  <si>
    <t>Holliston Town, Massachusetts</t>
  </si>
  <si>
    <t>Hopkinton Town, Massachusetts</t>
  </si>
  <si>
    <t>Hudson Town, Massachusetts</t>
  </si>
  <si>
    <t>Lexington Town, Massachusetts</t>
  </si>
  <si>
    <t>Lincoln Town, Massachusetts</t>
  </si>
  <si>
    <t>Littleton Town, Massachusetts</t>
  </si>
  <si>
    <t>Lowell City, Massachusetts</t>
  </si>
  <si>
    <t>Malden City, Massachusetts</t>
  </si>
  <si>
    <t>Marlborough City, Massachusetts</t>
  </si>
  <si>
    <t>Maynard Town, Massachusetts</t>
  </si>
  <si>
    <t>Medford City, Massachusetts</t>
  </si>
  <si>
    <t>Melrose City, Massachusetts</t>
  </si>
  <si>
    <t>Natick Town, Massachusetts</t>
  </si>
  <si>
    <t>Newton City, Massachusetts</t>
  </si>
  <si>
    <t>North Reading Town, Massachusetts</t>
  </si>
  <si>
    <t>Pepperell Town, Massachusetts</t>
  </si>
  <si>
    <t>Reading Town, Massachusetts</t>
  </si>
  <si>
    <t>Sherborn Town, Massachusetts</t>
  </si>
  <si>
    <t>Somerville City, Massachusetts</t>
  </si>
  <si>
    <t>Stoneham Town, Massachusetts</t>
  </si>
  <si>
    <t>Stow Town, Massachusetts</t>
  </si>
  <si>
    <t>Sudbury Town, Massachusetts</t>
  </si>
  <si>
    <t>Tewksbury Town, Massachusetts</t>
  </si>
  <si>
    <t>Townsend Town, Massachusetts</t>
  </si>
  <si>
    <t>Tyngsborough Town, Massachusetts</t>
  </si>
  <si>
    <t>Wakefield Town, Massachusetts</t>
  </si>
  <si>
    <t>Waltham City, Massachusetts</t>
  </si>
  <si>
    <t>Watertown Town City, Massachusetts</t>
  </si>
  <si>
    <t>Wayland Town, Massachusetts</t>
  </si>
  <si>
    <t>Westford Town, Massachusetts</t>
  </si>
  <si>
    <t>Weston Town, Massachusetts</t>
  </si>
  <si>
    <t>Wilmington Town, Massachusetts</t>
  </si>
  <si>
    <t>Winchester Town, Massachusetts</t>
  </si>
  <si>
    <t>Woburn City, Massachusetts</t>
  </si>
  <si>
    <t>Avon Town, Massachusetts</t>
  </si>
  <si>
    <t>Bellingham Town, Massachusetts</t>
  </si>
  <si>
    <t>Braintree Town City, Massachusetts</t>
  </si>
  <si>
    <t>Brookline Town, Massachusetts</t>
  </si>
  <si>
    <t>Canton Town, Massachusetts</t>
  </si>
  <si>
    <t>Cohasset Town, Massachusetts</t>
  </si>
  <si>
    <t>Dedham Town, Massachusetts</t>
  </si>
  <si>
    <t>Dover Town, Massachusetts</t>
  </si>
  <si>
    <t>Foxborough Town, Massachusetts</t>
  </si>
  <si>
    <t>Franklin Town City, Massachusetts</t>
  </si>
  <si>
    <t>Holbrook Town, Massachusetts</t>
  </si>
  <si>
    <t>Medfield Town, Massachusetts</t>
  </si>
  <si>
    <t>Medway Town, Massachusetts</t>
  </si>
  <si>
    <t>Millis Town, Massachusetts</t>
  </si>
  <si>
    <t>Milton Town, Massachusetts</t>
  </si>
  <si>
    <t>Needham Town, Massachusetts</t>
  </si>
  <si>
    <t>Norfolk Town, Massachusetts</t>
  </si>
  <si>
    <t>Norwood Town, Massachusetts</t>
  </si>
  <si>
    <t>Plainville Town, Massachusetts</t>
  </si>
  <si>
    <t>Quincy City, Massachusetts</t>
  </si>
  <si>
    <t>Randolph Town, Massachusetts</t>
  </si>
  <si>
    <t>Sharon Town, Massachusetts</t>
  </si>
  <si>
    <t>Stoughton Town, Massachusetts</t>
  </si>
  <si>
    <t>Walpole Town, Massachusetts</t>
  </si>
  <si>
    <t>Wellesley Town, Massachusetts</t>
  </si>
  <si>
    <t>Westwood Town, Massachusetts</t>
  </si>
  <si>
    <t>Weymouth Town City, Massachusetts</t>
  </si>
  <si>
    <t>Wrentham Town, Massachusetts</t>
  </si>
  <si>
    <t>Abington Town, Massachusetts</t>
  </si>
  <si>
    <t>Bridgewater Town, Massachusetts</t>
  </si>
  <si>
    <t>Brockton City, Massachusetts</t>
  </si>
  <si>
    <t>Carver Town, Massachusetts</t>
  </si>
  <si>
    <t>Duxbury Town, Massachusetts</t>
  </si>
  <si>
    <t>East Bridgewater Town, Massachusetts</t>
  </si>
  <si>
    <t>Halifax Town, Massachusetts</t>
  </si>
  <si>
    <t>Hanover Town, Massachusetts</t>
  </si>
  <si>
    <t>Hanson Town, Massachusetts</t>
  </si>
  <si>
    <t>Hingham Town, Massachusetts</t>
  </si>
  <si>
    <t>Hull Town, Massachusetts</t>
  </si>
  <si>
    <t>Kingston Town, Massachusetts</t>
  </si>
  <si>
    <t>Marion Town, Massachusetts</t>
  </si>
  <si>
    <t>Marshfield Town, Massachusetts</t>
  </si>
  <si>
    <t>Mattapoisett Town, Massachusetts</t>
  </si>
  <si>
    <t>Middleborough Town, Massachusetts</t>
  </si>
  <si>
    <t>Norwell Town, Massachusetts</t>
  </si>
  <si>
    <t>Pembroke Town, Massachusetts</t>
  </si>
  <si>
    <t>Plymouth Town, Massachusetts</t>
  </si>
  <si>
    <t>Rockland Town, Massachusetts</t>
  </si>
  <si>
    <t>Scituate Town, Massachusetts</t>
  </si>
  <si>
    <t>Wareham Town, Massachusetts</t>
  </si>
  <si>
    <t>Whitman Town, Massachusetts</t>
  </si>
  <si>
    <t>Boston City, Massachusetts</t>
  </si>
  <si>
    <t>Chelsea City, Massachusetts</t>
  </si>
  <si>
    <t>Revere City, Massachusetts</t>
  </si>
  <si>
    <t>Winthrop Town City, Massachusetts</t>
  </si>
  <si>
    <t>Athol Town, Massachusetts</t>
  </si>
  <si>
    <t>Auburn Town, Massachusetts</t>
  </si>
  <si>
    <t>Charlton Town, Massachusetts</t>
  </si>
  <si>
    <t>Clinton Town, Massachusetts</t>
  </si>
  <si>
    <t>Douglas Town, Massachusetts</t>
  </si>
  <si>
    <t>Dudley Town, Massachusetts</t>
  </si>
  <si>
    <t>Fitchburg City, Massachusetts</t>
  </si>
  <si>
    <t>Gardner City, Massachusetts</t>
  </si>
  <si>
    <t>Grafton Town, Massachusetts</t>
  </si>
  <si>
    <t>Holden Town, Massachusetts</t>
  </si>
  <si>
    <t>Lancaster Town, Massachusetts</t>
  </si>
  <si>
    <t>Leicester Town, Massachusetts</t>
  </si>
  <si>
    <t>Leominster City, Massachusetts</t>
  </si>
  <si>
    <t>Lunenburg Town, Massachusetts</t>
  </si>
  <si>
    <t>Milford Town, Massachusetts</t>
  </si>
  <si>
    <t>Millbury Town, Massachusetts</t>
  </si>
  <si>
    <t>Northborough Town, Massachusetts</t>
  </si>
  <si>
    <t>Northbridge Town, Massachusetts</t>
  </si>
  <si>
    <t>North Brookfield Town, Massachusetts</t>
  </si>
  <si>
    <t>Oxford Town, Massachusetts</t>
  </si>
  <si>
    <t>Paxton Town, Massachusetts</t>
  </si>
  <si>
    <t>Shrewsbury Town, Massachusetts</t>
  </si>
  <si>
    <t>Southborough Town, Massachusetts</t>
  </si>
  <si>
    <t>Southbridge Town City, Massachusetts</t>
  </si>
  <si>
    <t>Spencer Town, Massachusetts</t>
  </si>
  <si>
    <t>Sterling Town, Massachusetts</t>
  </si>
  <si>
    <t>Sturbridge Town, Massachusetts</t>
  </si>
  <si>
    <t>Sutton Town, Massachusetts</t>
  </si>
  <si>
    <t>Upton Town, Massachusetts</t>
  </si>
  <si>
    <t>Uxbridge Town, Massachusetts</t>
  </si>
  <si>
    <t>Webster Town, Massachusetts</t>
  </si>
  <si>
    <t>Westborough Town, Massachusetts</t>
  </si>
  <si>
    <t>West Boylston Town, Massachusetts</t>
  </si>
  <si>
    <t>Winchendon Town, Massachusetts</t>
  </si>
  <si>
    <t>Worcester City, Massachusetts</t>
  </si>
  <si>
    <t>Clare City, Michigan</t>
  </si>
  <si>
    <t>East Lansing City, Michigan</t>
  </si>
  <si>
    <t>Fenton City, Michigan</t>
  </si>
  <si>
    <t>Flat Rock City, Michigan</t>
  </si>
  <si>
    <t>Grand Ledge City, Michigan</t>
  </si>
  <si>
    <t>Holland City, Michigan</t>
  </si>
  <si>
    <t>Lansing City, Michigan</t>
  </si>
  <si>
    <t>Midland City, Michigan</t>
  </si>
  <si>
    <t>Milan City, Michigan</t>
  </si>
  <si>
    <t>Niles City, Michigan</t>
  </si>
  <si>
    <t>Northville City, Michigan</t>
  </si>
  <si>
    <t>Richmond City, Michigan</t>
  </si>
  <si>
    <t>South Haven City, Michigan</t>
  </si>
  <si>
    <t>Traverse City City, Michigan</t>
  </si>
  <si>
    <t>Allegan City, Michigan</t>
  </si>
  <si>
    <t>Allegan Township, Michigan</t>
  </si>
  <si>
    <t>Dorr Township, Michigan</t>
  </si>
  <si>
    <t>Heath Township, Michigan</t>
  </si>
  <si>
    <t>Otsego City, Michigan</t>
  </si>
  <si>
    <t>Otsego Township, Michigan</t>
  </si>
  <si>
    <t>Plainwell City, Michigan</t>
  </si>
  <si>
    <t>Wayland City, Michigan</t>
  </si>
  <si>
    <t>Alpena City, Michigan</t>
  </si>
  <si>
    <t>Elk Rapids Township, Michigan</t>
  </si>
  <si>
    <t>Mancelona Township, Michigan</t>
  </si>
  <si>
    <t>Balance Of Antrim County, Michigan</t>
  </si>
  <si>
    <t>L'Anse Township (Balance), Michigan</t>
  </si>
  <si>
    <t>Bangor Charter Township, Michigan</t>
  </si>
  <si>
    <t>Bay City City, Michigan</t>
  </si>
  <si>
    <t>Essexville City, Michigan</t>
  </si>
  <si>
    <t>Hampton Charter Township, Michigan</t>
  </si>
  <si>
    <t>Kawkawlin Township, Michigan</t>
  </si>
  <si>
    <t>Monitor Charter Township, Michigan</t>
  </si>
  <si>
    <t>Williams Charter Township, Michigan</t>
  </si>
  <si>
    <t>Balance Of Bay County, Michigan</t>
  </si>
  <si>
    <t>Benzonia Township, Michigan</t>
  </si>
  <si>
    <t>Benton Charter Township, Michigan</t>
  </si>
  <si>
    <t>Benton Harbor City, Michigan</t>
  </si>
  <si>
    <t>Buchanan City, Michigan</t>
  </si>
  <si>
    <t>Lincoln Charter Township, Michigan</t>
  </si>
  <si>
    <t>Niles Township, Michigan</t>
  </si>
  <si>
    <t>Oronoko Charter Township (Balance), Michigan</t>
  </si>
  <si>
    <t>St. Joseph City, Michigan</t>
  </si>
  <si>
    <t>St. Joseph Charter Township, Michigan</t>
  </si>
  <si>
    <t>Three Oaks Township, Michigan</t>
  </si>
  <si>
    <t>Balance Of Berrien County, Michigan</t>
  </si>
  <si>
    <t>Coldwater City, Michigan</t>
  </si>
  <si>
    <t>Coldwater Township, Michigan</t>
  </si>
  <si>
    <t>Union Township, Michigan</t>
  </si>
  <si>
    <t>Balance Of Branch County, Michigan</t>
  </si>
  <si>
    <t>Albion City, Michigan</t>
  </si>
  <si>
    <t>Battle Creek City, Michigan</t>
  </si>
  <si>
    <t>Emmett Charter Township, Michigan</t>
  </si>
  <si>
    <t>Homer Township (Calhoun County), Michigan</t>
  </si>
  <si>
    <t>Marshall City, Michigan</t>
  </si>
  <si>
    <t>Pennfield Charter Township, Michigan</t>
  </si>
  <si>
    <t>Springfield City, Michigan</t>
  </si>
  <si>
    <t>Dowagiac City, Michigan</t>
  </si>
  <si>
    <t>Lagrange Township, Michigan</t>
  </si>
  <si>
    <t>Ontwa Township, Michigan</t>
  </si>
  <si>
    <t>Boyne City City, Michigan</t>
  </si>
  <si>
    <t>Charlevoix City, Michigan</t>
  </si>
  <si>
    <t>Balance Of Charlevoix County, Michigan</t>
  </si>
  <si>
    <t>Cheboygan City, Michigan</t>
  </si>
  <si>
    <t>Kinross Charter Township, Michigan</t>
  </si>
  <si>
    <t>Sault Ste. Marie City, Michigan</t>
  </si>
  <si>
    <t>Balance Of Chippewa County, Michigan</t>
  </si>
  <si>
    <t>Bath Charter Township, Michigan</t>
  </si>
  <si>
    <t>Dewitt City, Michigan</t>
  </si>
  <si>
    <t>Dewitt Charter Township, Michigan</t>
  </si>
  <si>
    <t>Ovid Township, Michigan</t>
  </si>
  <si>
    <t>St. Johns City, Michigan</t>
  </si>
  <si>
    <t>Watertown Charter Township, Michigan</t>
  </si>
  <si>
    <t>Balance Of Clinton County, Michigan</t>
  </si>
  <si>
    <t>Grayling City, Michigan</t>
  </si>
  <si>
    <t>Grayling Charter Township, Michigan</t>
  </si>
  <si>
    <t>Escanaba City, Michigan</t>
  </si>
  <si>
    <t>Gladstone City, Michigan</t>
  </si>
  <si>
    <t>Balance Of Delta County, Michigan</t>
  </si>
  <si>
    <t>Iron Mountain City, Michigan</t>
  </si>
  <si>
    <t>Charlotte City, Michigan</t>
  </si>
  <si>
    <t>Delta Charter Township, Michigan</t>
  </si>
  <si>
    <t>Eaton Rapids City, Michigan</t>
  </si>
  <si>
    <t>Potterville City, Michigan</t>
  </si>
  <si>
    <t>Windsor Charter Township, Michigan</t>
  </si>
  <si>
    <t>Bear Creek Township, Michigan</t>
  </si>
  <si>
    <t>Harbor Springs City, Michigan</t>
  </si>
  <si>
    <t>Littlefield Township, Michigan</t>
  </si>
  <si>
    <t>Petoskey City, Michigan</t>
  </si>
  <si>
    <t>Atlas Township, Michigan</t>
  </si>
  <si>
    <t>Burton City, Michigan</t>
  </si>
  <si>
    <t>Clio City, Michigan</t>
  </si>
  <si>
    <t>Davison City, Michigan</t>
  </si>
  <si>
    <t>Davison Township, Michigan</t>
  </si>
  <si>
    <t>Fenton Charter Township, Michigan</t>
  </si>
  <si>
    <t>Flint City, Michigan</t>
  </si>
  <si>
    <t>Flint Charter Township, Michigan</t>
  </si>
  <si>
    <t>Flushing City, Michigan</t>
  </si>
  <si>
    <t>Flushing Charter Township, Michigan</t>
  </si>
  <si>
    <t>Forest Township, Michigan</t>
  </si>
  <si>
    <t>Genesee Charter Township, Michigan</t>
  </si>
  <si>
    <t>Grand Blanc City, Michigan</t>
  </si>
  <si>
    <t>Grand Blanc Charter Township, Michigan</t>
  </si>
  <si>
    <t>Linden City, Michigan</t>
  </si>
  <si>
    <t>Mount Morris City, Michigan</t>
  </si>
  <si>
    <t>Mount Morris Township, Michigan</t>
  </si>
  <si>
    <t>Mundy Township, Michigan</t>
  </si>
  <si>
    <t>Swartz Creek City, Michigan</t>
  </si>
  <si>
    <t>Vienna Charter Township, Michigan</t>
  </si>
  <si>
    <t>Gladwin City, Michigan</t>
  </si>
  <si>
    <t>Balance Of Gladwin County, Michigan</t>
  </si>
  <si>
    <t>Ironwood City, Michigan</t>
  </si>
  <si>
    <t>Balance Of Gogebic County, Michigan</t>
  </si>
  <si>
    <t>Acme Township, Michigan</t>
  </si>
  <si>
    <t>Blair Township, Michigan</t>
  </si>
  <si>
    <t>East Bay Township, Michigan</t>
  </si>
  <si>
    <t>Garfield Charter Township, Michigan</t>
  </si>
  <si>
    <t>Whitewater Township, Michigan</t>
  </si>
  <si>
    <t>Alma City, Michigan</t>
  </si>
  <si>
    <t>Ithaca City, Michigan</t>
  </si>
  <si>
    <t>Hillsdale City, Michigan</t>
  </si>
  <si>
    <t>Balance Of Hillsdale County, Michigan</t>
  </si>
  <si>
    <t>Calumet Charter Township, Michigan</t>
  </si>
  <si>
    <t>Hancock City, Michigan</t>
  </si>
  <si>
    <t>Houghton City, Michigan</t>
  </si>
  <si>
    <t>Bad Axe City, Michigan</t>
  </si>
  <si>
    <t>Sebewaing Township, Michigan</t>
  </si>
  <si>
    <t>Balance Of Huron County, Michigan</t>
  </si>
  <si>
    <t>Alaiedon Township, Michigan</t>
  </si>
  <si>
    <t>Delhi Charter Township, Michigan</t>
  </si>
  <si>
    <t>Mason City, Michigan</t>
  </si>
  <si>
    <t>Meridian Charter Township, Michigan</t>
  </si>
  <si>
    <t>Stockbridge Township, Michigan</t>
  </si>
  <si>
    <t>Williamston City, Michigan</t>
  </si>
  <si>
    <t>Williamstown Township, Michigan</t>
  </si>
  <si>
    <t>Belding City, Michigan</t>
  </si>
  <si>
    <t>Ionia City, Michigan</t>
  </si>
  <si>
    <t>Ionia Township, Michigan</t>
  </si>
  <si>
    <t>Lyons Township, Michigan</t>
  </si>
  <si>
    <t>Odessa Township, Michigan</t>
  </si>
  <si>
    <t>Portland City, Michigan</t>
  </si>
  <si>
    <t>Balance Of Ionia County, Michigan</t>
  </si>
  <si>
    <t>East Tawas City, Michigan</t>
  </si>
  <si>
    <t>Oscoda Charter Township, Michigan</t>
  </si>
  <si>
    <t>Plainfield Township, Michigan</t>
  </si>
  <si>
    <t>Iron River City, Michigan</t>
  </si>
  <si>
    <t>Balance Of Iron County, Michigan</t>
  </si>
  <si>
    <t>Coe Township, Michigan</t>
  </si>
  <si>
    <t>Mount Pleasant City, Michigan</t>
  </si>
  <si>
    <t>Union Charter Township, Michigan</t>
  </si>
  <si>
    <t>Blackman Charter Township, Michigan</t>
  </si>
  <si>
    <t>Columbia Township (Jackson County), Michigan</t>
  </si>
  <si>
    <t>Grass Lake Charter Township, Michigan</t>
  </si>
  <si>
    <t>Jackson City, Michigan</t>
  </si>
  <si>
    <t>Napoleon Township, Michigan</t>
  </si>
  <si>
    <t>Spring Arbor Township, Michigan</t>
  </si>
  <si>
    <t>Summit Township, Michigan</t>
  </si>
  <si>
    <t>Comstock Charter Township, Michigan</t>
  </si>
  <si>
    <t>Kalamazoo City, Michigan</t>
  </si>
  <si>
    <t>Oshtemo Charter Township, Michigan</t>
  </si>
  <si>
    <t>Portage City, Michigan</t>
  </si>
  <si>
    <t>Richland Township (Kalamazoo County), Michigan</t>
  </si>
  <si>
    <t>Schoolcraft Township (Balance), Michigan</t>
  </si>
  <si>
    <t>Kalkaska Township, Michigan</t>
  </si>
  <si>
    <t>Ada Township, Michigan</t>
  </si>
  <si>
    <t>Algoma Township, Michigan</t>
  </si>
  <si>
    <t>Alpine Township, Michigan</t>
  </si>
  <si>
    <t>Byron Township, Michigan</t>
  </si>
  <si>
    <t>Caledonia Township, Michigan</t>
  </si>
  <si>
    <t>Cascade Charter Township, Michigan</t>
  </si>
  <si>
    <t>Cedar Springs City, Michigan</t>
  </si>
  <si>
    <t>Gaines Charter Township, Michigan</t>
  </si>
  <si>
    <t>Grand Rapids City, Michigan</t>
  </si>
  <si>
    <t>Grand Rapids Charter Township, Michigan</t>
  </si>
  <si>
    <t>Grandville City, Michigan</t>
  </si>
  <si>
    <t>Kentwood City, Michigan</t>
  </si>
  <si>
    <t>Lowell City, Michigan</t>
  </si>
  <si>
    <t>Lowell Charter Township, Michigan</t>
  </si>
  <si>
    <t>Plainfield Charter Township, Michigan</t>
  </si>
  <si>
    <t>Rockford City, Michigan</t>
  </si>
  <si>
    <t>Sparta Village, Michigan</t>
  </si>
  <si>
    <t>Vergennes Township, Michigan</t>
  </si>
  <si>
    <t>Walker City, Michigan</t>
  </si>
  <si>
    <t>Wyoming City, Michigan</t>
  </si>
  <si>
    <t>Almont Village, Michigan</t>
  </si>
  <si>
    <t>Almont Township (Balance), Michigan</t>
  </si>
  <si>
    <t>Dryden Township, Michigan</t>
  </si>
  <si>
    <t>Elba Township, Michigan</t>
  </si>
  <si>
    <t>Imlay City City, Michigan</t>
  </si>
  <si>
    <t>Lapeer City, Michigan</t>
  </si>
  <si>
    <t>Mayfield Township, Michigan</t>
  </si>
  <si>
    <t>Metamora Township, Michigan</t>
  </si>
  <si>
    <t>North Branch Township, Michigan</t>
  </si>
  <si>
    <t>Suttons Bay Township, Michigan</t>
  </si>
  <si>
    <t>Adrian City, Michigan</t>
  </si>
  <si>
    <t>Adrian Township, Michigan</t>
  </si>
  <si>
    <t>Clinton Township, Michigan</t>
  </si>
  <si>
    <t>Madison Charter Township, Michigan</t>
  </si>
  <si>
    <t>Morenci City, Michigan</t>
  </si>
  <si>
    <t>Raisin Township, Michigan</t>
  </si>
  <si>
    <t>Tecumseh City, Michigan</t>
  </si>
  <si>
    <t>Woodstock Township, Michigan</t>
  </si>
  <si>
    <t>Brighton City, Michigan</t>
  </si>
  <si>
    <t>Brighton Township, Michigan</t>
  </si>
  <si>
    <t>Deerfield Township (Livingston County), Michigan</t>
  </si>
  <si>
    <t>Fowlerville Village, Michigan</t>
  </si>
  <si>
    <t>Genoa Township, Michigan</t>
  </si>
  <si>
    <t>Green Oak Township, Michigan</t>
  </si>
  <si>
    <t>Hamburg Township, Michigan</t>
  </si>
  <si>
    <t>Hartland Township, Michigan</t>
  </si>
  <si>
    <t>Howell City, Michigan</t>
  </si>
  <si>
    <t>Howell Township, Michigan</t>
  </si>
  <si>
    <t>Oceola Township, Michigan</t>
  </si>
  <si>
    <t>Pinckney Village, Michigan</t>
  </si>
  <si>
    <t>Mcmillan Township, Michigan</t>
  </si>
  <si>
    <t>St. Ignace City, Michigan</t>
  </si>
  <si>
    <t>Balance Of Mackinac County, Michigan</t>
  </si>
  <si>
    <t>Armada Township, Michigan</t>
  </si>
  <si>
    <t>Center Line City, Michigan</t>
  </si>
  <si>
    <t>Chesterfield Township, Michigan</t>
  </si>
  <si>
    <t>Clinton Charter Township, Michigan</t>
  </si>
  <si>
    <t>Eastpointe City, Michigan</t>
  </si>
  <si>
    <t>Fraser City, Michigan</t>
  </si>
  <si>
    <t>Harrison Charter Township, Michigan</t>
  </si>
  <si>
    <t>Macomb Township, Michigan</t>
  </si>
  <si>
    <t>Mount Clemens City, Michigan</t>
  </si>
  <si>
    <t>New Baltimore City, Michigan</t>
  </si>
  <si>
    <t>Romeo Village, Michigan</t>
  </si>
  <si>
    <t>Roseville City, Michigan</t>
  </si>
  <si>
    <t>St. Clair Shores City, Michigan</t>
  </si>
  <si>
    <t>Shelby Charter Township, Michigan</t>
  </si>
  <si>
    <t>Sterling Heights City, Michigan</t>
  </si>
  <si>
    <t>Utica City, Michigan</t>
  </si>
  <si>
    <t>Warren City, Michigan</t>
  </si>
  <si>
    <t>Washington Township (Balance), Michigan</t>
  </si>
  <si>
    <t>Filer Charter Township, Michigan</t>
  </si>
  <si>
    <t>Manistee City, Michigan</t>
  </si>
  <si>
    <t>Manistee Township, Michigan</t>
  </si>
  <si>
    <t>Forsyth Township, Michigan</t>
  </si>
  <si>
    <t>Ishpeming City, Michigan</t>
  </si>
  <si>
    <t>Marquette City, Michigan</t>
  </si>
  <si>
    <t>Marquette Charter Township, Michigan</t>
  </si>
  <si>
    <t>Negaunee City, Michigan</t>
  </si>
  <si>
    <t>Balance Of Marquette County, Michigan</t>
  </si>
  <si>
    <t>Amber Township, Michigan</t>
  </si>
  <si>
    <t>Ludington City, Michigan</t>
  </si>
  <si>
    <t>Balance Of Mason County, Michigan</t>
  </si>
  <si>
    <t>Big Rapids City, Michigan</t>
  </si>
  <si>
    <t>Big Rapids Charter Township, Michigan</t>
  </si>
  <si>
    <t>Morton Township, Michigan</t>
  </si>
  <si>
    <t>Menominee City, Michigan</t>
  </si>
  <si>
    <t>Balance Of Menominee County, Michigan</t>
  </si>
  <si>
    <t>Balance Of Missaukee County, Michigan</t>
  </si>
  <si>
    <t>Ash Township, Michigan</t>
  </si>
  <si>
    <t>Bedford Township, Michigan</t>
  </si>
  <si>
    <t>Berlin Charter Township, Michigan</t>
  </si>
  <si>
    <t>Dundee Village, Michigan</t>
  </si>
  <si>
    <t>Frenchtown Township, Michigan</t>
  </si>
  <si>
    <t>Ida Township, Michigan</t>
  </si>
  <si>
    <t>Monroe City, Michigan</t>
  </si>
  <si>
    <t>Monroe Charter Township, Michigan</t>
  </si>
  <si>
    <t>Cato Township, Michigan</t>
  </si>
  <si>
    <t>Eureka Township, Michigan</t>
  </si>
  <si>
    <t>Greenville City, Michigan</t>
  </si>
  <si>
    <t>Home Township, Michigan</t>
  </si>
  <si>
    <t>Reynolds Township, Michigan</t>
  </si>
  <si>
    <t>Balance Of Montcalm County, Michigan</t>
  </si>
  <si>
    <t>Dalton Township, Michigan</t>
  </si>
  <si>
    <t>Egelston Township, Michigan</t>
  </si>
  <si>
    <t>Fruitport Charter Township, Michigan</t>
  </si>
  <si>
    <t>Muskegon City, Michigan</t>
  </si>
  <si>
    <t>Muskegon Charter Township, Michigan</t>
  </si>
  <si>
    <t>Muskegon Heights City, Michigan</t>
  </si>
  <si>
    <t>North Muskegon City, Michigan</t>
  </si>
  <si>
    <t>Norton Shores City, Michigan</t>
  </si>
  <si>
    <t>Ravenna Township, Michigan</t>
  </si>
  <si>
    <t>Roosevelt Park City, Michigan</t>
  </si>
  <si>
    <t>Whitehall City, Michigan</t>
  </si>
  <si>
    <t>Fremont City, Michigan</t>
  </si>
  <si>
    <t>Balance Of Newaygo County, Michigan</t>
  </si>
  <si>
    <t>Auburn Hills City, Michigan</t>
  </si>
  <si>
    <t>Berkley City, Michigan</t>
  </si>
  <si>
    <t>Beverly Hills Village, Michigan</t>
  </si>
  <si>
    <t>Bingham Farms Village, Michigan</t>
  </si>
  <si>
    <t>Birmingham City, Michigan</t>
  </si>
  <si>
    <t>Bloomfield Charter Township, Michigan</t>
  </si>
  <si>
    <t>Bloomfield Hills City, Michigan</t>
  </si>
  <si>
    <t>Brandon Charter Township, Michigan</t>
  </si>
  <si>
    <t>Clawson City, Michigan</t>
  </si>
  <si>
    <t>Commerce Charter Township (Balance), Michigan</t>
  </si>
  <si>
    <t>Farmington City, Michigan</t>
  </si>
  <si>
    <t>Farmington Hills City, Michigan</t>
  </si>
  <si>
    <t>Ferndale City, Michigan</t>
  </si>
  <si>
    <t>Franklin Village, Michigan</t>
  </si>
  <si>
    <t>Hazel Park City, Michigan</t>
  </si>
  <si>
    <t>Highland Charter Township, Michigan</t>
  </si>
  <si>
    <t>Holly Village, Michigan</t>
  </si>
  <si>
    <t>Independence Charter Township, Michigan</t>
  </si>
  <si>
    <t>Keego Harbor City, Michigan</t>
  </si>
  <si>
    <t>Lake Orion Village, Michigan</t>
  </si>
  <si>
    <t>Lathrup Village City, Michigan</t>
  </si>
  <si>
    <t>Lyon Charter Township, Michigan</t>
  </si>
  <si>
    <t>Madison Heights City, Michigan</t>
  </si>
  <si>
    <t>Milford Village, Michigan</t>
  </si>
  <si>
    <t>Milford Charter Township (Balance), Michigan</t>
  </si>
  <si>
    <t>Novi City, Michigan</t>
  </si>
  <si>
    <t>Oakland Charter Township, Michigan</t>
  </si>
  <si>
    <t>Oak Park City, Michigan</t>
  </si>
  <si>
    <t>Orion Charter Township (Balance), Michigan</t>
  </si>
  <si>
    <t>Oxford Village, Michigan</t>
  </si>
  <si>
    <t>Oxford Charter Township (Balance), Michigan</t>
  </si>
  <si>
    <t>Pleasant Ridge City, Michigan</t>
  </si>
  <si>
    <t>Pontiac City, Michigan</t>
  </si>
  <si>
    <t>Rochester City, Michigan</t>
  </si>
  <si>
    <t>Rochester Hills City, Michigan</t>
  </si>
  <si>
    <t>Royal Oak City, Michigan</t>
  </si>
  <si>
    <t>Royal Oak Charter Township, Michigan</t>
  </si>
  <si>
    <t>Southfield City, Michigan</t>
  </si>
  <si>
    <t>South Lyon City, Michigan</t>
  </si>
  <si>
    <t>Springfield Charter Township, Michigan</t>
  </si>
  <si>
    <t>Troy City, Michigan</t>
  </si>
  <si>
    <t>Walled Lake City, Michigan</t>
  </si>
  <si>
    <t>Waterford Charter Township, Michigan</t>
  </si>
  <si>
    <t>West Bloomfield Charter Township, Michigan</t>
  </si>
  <si>
    <t>White Lake Charter Township, Michigan</t>
  </si>
  <si>
    <t>Wixom City, Michigan</t>
  </si>
  <si>
    <t>Shelby Township, Michigan</t>
  </si>
  <si>
    <t>West Branch City, Michigan</t>
  </si>
  <si>
    <t>West Branch Township, Michigan</t>
  </si>
  <si>
    <t>Balance Of Ogemaw County, Michigan</t>
  </si>
  <si>
    <t>Reed City City, Michigan</t>
  </si>
  <si>
    <t>Balance Of Osceola County, Michigan</t>
  </si>
  <si>
    <t>Gaylord City, Michigan</t>
  </si>
  <si>
    <t>Allendale Charter Township, Michigan</t>
  </si>
  <si>
    <t>Coopersville City, Michigan</t>
  </si>
  <si>
    <t>Georgetown Charter Township, Michigan</t>
  </si>
  <si>
    <t>Grand Haven City, Michigan</t>
  </si>
  <si>
    <t>Grand Haven Charter Township, Michigan</t>
  </si>
  <si>
    <t>Holland Charter Township, Michigan</t>
  </si>
  <si>
    <t>Hudsonville City, Michigan</t>
  </si>
  <si>
    <t>Spring Lake Township, Michigan</t>
  </si>
  <si>
    <t>Zeeland City, Michigan</t>
  </si>
  <si>
    <t>Rogers City City, Michigan</t>
  </si>
  <si>
    <t>Balance Of Presque Isle County, Michigan</t>
  </si>
  <si>
    <t>Denton Township, Michigan</t>
  </si>
  <si>
    <t>Richfield Township (Roscommon County), Michigan</t>
  </si>
  <si>
    <t>Roscommon Township, Michigan</t>
  </si>
  <si>
    <t>Balance Of Roscommon County, Michigan</t>
  </si>
  <si>
    <t>Birch Run Township, Michigan</t>
  </si>
  <si>
    <t>Bridgeport Charter Township, Michigan</t>
  </si>
  <si>
    <t>Chesaning Township, Michigan</t>
  </si>
  <si>
    <t>Frankenmuth City, Michigan</t>
  </si>
  <si>
    <t>Kochville Township, Michigan</t>
  </si>
  <si>
    <t>Richland Township (Saginaw County), Michigan</t>
  </si>
  <si>
    <t>Saginaw City, Michigan</t>
  </si>
  <si>
    <t>Saginaw Charter Township, Michigan</t>
  </si>
  <si>
    <t>Thomas Township, Michigan</t>
  </si>
  <si>
    <t>Tittabawassee Township, Michigan</t>
  </si>
  <si>
    <t>Algonac City, Michigan</t>
  </si>
  <si>
    <t>Clay Township, Michigan</t>
  </si>
  <si>
    <t>Fort Gratiot Charter Township, Michigan</t>
  </si>
  <si>
    <t>Ira Township, Michigan</t>
  </si>
  <si>
    <t>Kimball Township, Michigan</t>
  </si>
  <si>
    <t>Marysville City, Michigan</t>
  </si>
  <si>
    <t>Port Huron City, Michigan</t>
  </si>
  <si>
    <t>Port Huron Charter Township, Michigan</t>
  </si>
  <si>
    <t>St. Clair City, Michigan</t>
  </si>
  <si>
    <t>Colon Township, Michigan</t>
  </si>
  <si>
    <t>Constantine Township, Michigan</t>
  </si>
  <si>
    <t>Mendon Township, Michigan</t>
  </si>
  <si>
    <t>Nottawa Township, Michigan</t>
  </si>
  <si>
    <t>Sturgis City, Michigan</t>
  </si>
  <si>
    <t>Three Rivers City, Michigan</t>
  </si>
  <si>
    <t>White Pigeon Township, Michigan</t>
  </si>
  <si>
    <t>Balance Of Sanilac County, Michigan</t>
  </si>
  <si>
    <t>Manistique City, Michigan</t>
  </si>
  <si>
    <t>Balance Of Schoolcraft County, Michigan</t>
  </si>
  <si>
    <t>Burns Township, Michigan</t>
  </si>
  <si>
    <t>Caledonia Charter Township, Michigan</t>
  </si>
  <si>
    <t>Corunna City, Michigan</t>
  </si>
  <si>
    <t>Durand City, Michigan</t>
  </si>
  <si>
    <t>Owosso City, Michigan</t>
  </si>
  <si>
    <t>Owosso Charter Township, Michigan</t>
  </si>
  <si>
    <t>Perry Township, Michigan</t>
  </si>
  <si>
    <t>Vernon Township, Michigan</t>
  </si>
  <si>
    <t>Balance Of Shiawassee County, Michigan</t>
  </si>
  <si>
    <t>Caro City, Michigan</t>
  </si>
  <si>
    <t>Cass City Village, Michigan</t>
  </si>
  <si>
    <t>Denmark Township, Michigan</t>
  </si>
  <si>
    <t>Fremont Township, Michigan</t>
  </si>
  <si>
    <t>Indianfields Township, Michigan</t>
  </si>
  <si>
    <t>Millington Township, Michigan</t>
  </si>
  <si>
    <t>Vassar Township, Michigan</t>
  </si>
  <si>
    <t>Balance Of Tuscola County, Michigan</t>
  </si>
  <si>
    <t>Antwerp Township (Balance), Michigan</t>
  </si>
  <si>
    <t>Decatur Township, Michigan</t>
  </si>
  <si>
    <t>Hartford City, Michigan</t>
  </si>
  <si>
    <t>Mattawan Village, Michigan</t>
  </si>
  <si>
    <t>Paw Paw Village, Michigan</t>
  </si>
  <si>
    <t>Ann Arbor City, Michigan</t>
  </si>
  <si>
    <t>Ann Arbor Charter Township, Michigan</t>
  </si>
  <si>
    <t>Chelsea City, Michigan</t>
  </si>
  <si>
    <t>Dexter City, Michigan</t>
  </si>
  <si>
    <t>Manchester Township, Michigan</t>
  </si>
  <si>
    <t>Pittsfield Charter Township, Michigan</t>
  </si>
  <si>
    <t>Saline City, Michigan</t>
  </si>
  <si>
    <t>Scio Township, Michigan</t>
  </si>
  <si>
    <t>Superior Charter Township, Michigan</t>
  </si>
  <si>
    <t>Ypsilanti City, Michigan</t>
  </si>
  <si>
    <t>Ypsilanti Charter Township, Michigan</t>
  </si>
  <si>
    <t>Allen Park City, Michigan</t>
  </si>
  <si>
    <t>Belleville City, Michigan</t>
  </si>
  <si>
    <t>Brownstown Charter Township, Michigan</t>
  </si>
  <si>
    <t>Canton Charter Township, Michigan</t>
  </si>
  <si>
    <t>Dearborn City, Michigan</t>
  </si>
  <si>
    <t>Dearborn Heights City, Michigan</t>
  </si>
  <si>
    <t>Detroit City, Michigan</t>
  </si>
  <si>
    <t>Garden City City, Michigan</t>
  </si>
  <si>
    <t>Grosse Pointe City, Michigan</t>
  </si>
  <si>
    <t>Grosse Pointe Farms City, Michigan</t>
  </si>
  <si>
    <t>Grosse Pointe Woods City, Michigan</t>
  </si>
  <si>
    <t>Hamtramck City, Michigan</t>
  </si>
  <si>
    <t>Harper Woods City, Michigan</t>
  </si>
  <si>
    <t>Highland Park City, Michigan</t>
  </si>
  <si>
    <t>Huron Charter Township, Michigan</t>
  </si>
  <si>
    <t>Inkster City, Michigan</t>
  </si>
  <si>
    <t>Lincoln Park City, Michigan</t>
  </si>
  <si>
    <t>Livonia City, Michigan</t>
  </si>
  <si>
    <t>Northville Township, Michigan</t>
  </si>
  <si>
    <t>Plymouth City, Michigan</t>
  </si>
  <si>
    <t>Plymouth Charter Township, Michigan</t>
  </si>
  <si>
    <t>Redford Charter Township, Michigan</t>
  </si>
  <si>
    <t>Riverview City, Michigan</t>
  </si>
  <si>
    <t>Romulus City, Michigan</t>
  </si>
  <si>
    <t>Southgate City, Michigan</t>
  </si>
  <si>
    <t>Taylor City, Michigan</t>
  </si>
  <si>
    <t>Trenton City, Michigan</t>
  </si>
  <si>
    <t>Van Buren Charter Township, Michigan</t>
  </si>
  <si>
    <t>Wayne City, Michigan</t>
  </si>
  <si>
    <t>Westland City, Michigan</t>
  </si>
  <si>
    <t>Woodhaven City, Michigan</t>
  </si>
  <si>
    <t>Wyandotte City, Michigan</t>
  </si>
  <si>
    <t>Cadillac City, Michigan</t>
  </si>
  <si>
    <t>Haring Charter Township, Michigan</t>
  </si>
  <si>
    <t>Balance Of Wexford County, Michigan</t>
  </si>
  <si>
    <t>Blaine City, Minnesota</t>
  </si>
  <si>
    <t>Chanhassen City, Minnesota</t>
  </si>
  <si>
    <t>Chatfield City, Minnesota</t>
  </si>
  <si>
    <t>Dayton City, Minnesota</t>
  </si>
  <si>
    <t>Hastings City, Minnesota</t>
  </si>
  <si>
    <t>La Crescent City, Minnesota</t>
  </si>
  <si>
    <t>Lake City City, Minnesota</t>
  </si>
  <si>
    <t>Le Sueur City, Minnesota</t>
  </si>
  <si>
    <t>Mankato City, Minnesota</t>
  </si>
  <si>
    <t>New Prague City, Minnesota</t>
  </si>
  <si>
    <t>Northfield City, Minnesota</t>
  </si>
  <si>
    <t>North Mankato City, Minnesota</t>
  </si>
  <si>
    <t>Pine Island City, Minnesota</t>
  </si>
  <si>
    <t>Princeton City, Minnesota</t>
  </si>
  <si>
    <t>Redwood Falls City, Minnesota</t>
  </si>
  <si>
    <t>St. Anthony City, Minnesota</t>
  </si>
  <si>
    <t>St. Cloud City, Minnesota</t>
  </si>
  <si>
    <t>St. Francis City, Minnesota</t>
  </si>
  <si>
    <t>Sartell City, Minnesota</t>
  </si>
  <si>
    <t>Staples City, Minnesota</t>
  </si>
  <si>
    <t>Wadena City, Minnesota</t>
  </si>
  <si>
    <t>White Bear Lake City, Minnesota</t>
  </si>
  <si>
    <t>Aitkin City, Minnesota</t>
  </si>
  <si>
    <t>Balance Of Aitkin County, Minnesota</t>
  </si>
  <si>
    <t>Andover City, Minnesota</t>
  </si>
  <si>
    <t>Anoka City, Minnesota</t>
  </si>
  <si>
    <t>Circle Pines City, Minnesota</t>
  </si>
  <si>
    <t>Columbia Heights City, Minnesota</t>
  </si>
  <si>
    <t>Coon Rapids City, Minnesota</t>
  </si>
  <si>
    <t>East Bethel City, Minnesota</t>
  </si>
  <si>
    <t>Fridley City, Minnesota</t>
  </si>
  <si>
    <t>Ham Lake City, Minnesota</t>
  </si>
  <si>
    <t>Lino Lakes City, Minnesota</t>
  </si>
  <si>
    <t>Ramsey City, Minnesota</t>
  </si>
  <si>
    <t>Detroit Lakes City, Minnesota</t>
  </si>
  <si>
    <t>Balance Of Becker County, Minnesota</t>
  </si>
  <si>
    <t>Bemidji City, Minnesota</t>
  </si>
  <si>
    <t>Balance Of Beltrami County, Minnesota</t>
  </si>
  <si>
    <t>Foley City, Minnesota</t>
  </si>
  <si>
    <t>Sauk Rapids City, Minnesota</t>
  </si>
  <si>
    <t>Lake Crystal City, Minnesota</t>
  </si>
  <si>
    <t>New Ulm City, Minnesota</t>
  </si>
  <si>
    <t>Sleepy Eye City, Minnesota</t>
  </si>
  <si>
    <t>Balance Of Brown County, Minnesota</t>
  </si>
  <si>
    <t>Cloquet City, Minnesota</t>
  </si>
  <si>
    <t>Moose Lake City, Minnesota</t>
  </si>
  <si>
    <t>Chaska City, Minnesota</t>
  </si>
  <si>
    <t>Norwood Young America City, Minnesota</t>
  </si>
  <si>
    <t>Victoria City, Minnesota</t>
  </si>
  <si>
    <t>Waconia City, Minnesota</t>
  </si>
  <si>
    <t>Watertown City, Minnesota</t>
  </si>
  <si>
    <t>Balance Of Carver County, Minnesota</t>
  </si>
  <si>
    <t>Balance Of Cass County, Minnesota</t>
  </si>
  <si>
    <t>Montevideo City, Minnesota</t>
  </si>
  <si>
    <t>Balance Of Chippewa County, Minnesota</t>
  </si>
  <si>
    <t>Lindstrom City, Minnesota</t>
  </si>
  <si>
    <t>North Branch City, Minnesota</t>
  </si>
  <si>
    <t>Wyoming City, Minnesota</t>
  </si>
  <si>
    <t>Barnesville City, Minnesota</t>
  </si>
  <si>
    <t>Dilworth City, Minnesota</t>
  </si>
  <si>
    <t>Moorhead City, Minnesota</t>
  </si>
  <si>
    <t>Balance Of Clay County, Minnesota</t>
  </si>
  <si>
    <t>Windom City, Minnesota</t>
  </si>
  <si>
    <t>Balance Of Cottonwood County, Minnesota</t>
  </si>
  <si>
    <t>Baxter City, Minnesota</t>
  </si>
  <si>
    <t>Brainerd City, Minnesota</t>
  </si>
  <si>
    <t>Balance Of Crow Wing County, Minnesota</t>
  </si>
  <si>
    <t>Apple Valley City, Minnesota</t>
  </si>
  <si>
    <t>Burnsville City, Minnesota</t>
  </si>
  <si>
    <t>Eagan City, Minnesota</t>
  </si>
  <si>
    <t>Farmington City, Minnesota</t>
  </si>
  <si>
    <t>Inver Grove Heights City, Minnesota</t>
  </si>
  <si>
    <t>Lakeville City, Minnesota</t>
  </si>
  <si>
    <t>Mendota Heights City, Minnesota</t>
  </si>
  <si>
    <t>Rosemount City, Minnesota</t>
  </si>
  <si>
    <t>West St. Paul City, Minnesota</t>
  </si>
  <si>
    <t>Dodge Center City, Minnesota</t>
  </si>
  <si>
    <t>Kasson City, Minnesota</t>
  </si>
  <si>
    <t>Balance Of Dodge County, Minnesota</t>
  </si>
  <si>
    <t>Alexandria City, Minnesota</t>
  </si>
  <si>
    <t>La Grand Township, Minnesota</t>
  </si>
  <si>
    <t>Blue Earth City, Minnesota</t>
  </si>
  <si>
    <t>Balance Of Faribault County, Minnesota</t>
  </si>
  <si>
    <t>Spring Valley City, Minnesota</t>
  </si>
  <si>
    <t>Balance Of Fillmore County, Minnesota</t>
  </si>
  <si>
    <t>Albert Lea City, Minnesota</t>
  </si>
  <si>
    <t>Balance Of Freeborn County, Minnesota</t>
  </si>
  <si>
    <t>Cannon Falls City, Minnesota</t>
  </si>
  <si>
    <t>Red Wing City, Minnesota</t>
  </si>
  <si>
    <t>Zumbrota City, Minnesota</t>
  </si>
  <si>
    <t>Bloomington City, Minnesota</t>
  </si>
  <si>
    <t>Brooklyn Center City, Minnesota</t>
  </si>
  <si>
    <t>Brooklyn Park City, Minnesota</t>
  </si>
  <si>
    <t>Champlin City, Minnesota</t>
  </si>
  <si>
    <t>Corcoran City, Minnesota</t>
  </si>
  <si>
    <t>Crystal City, Minnesota</t>
  </si>
  <si>
    <t>Deephaven City, Minnesota</t>
  </si>
  <si>
    <t>Eden Prairie City, Minnesota</t>
  </si>
  <si>
    <t>Edina City, Minnesota</t>
  </si>
  <si>
    <t>Golden Valley City, Minnesota</t>
  </si>
  <si>
    <t>Greenfield City, Minnesota</t>
  </si>
  <si>
    <t>Hopkins City, Minnesota</t>
  </si>
  <si>
    <t>Maple Grove City, Minnesota</t>
  </si>
  <si>
    <t>Medina City, Minnesota</t>
  </si>
  <si>
    <t>Minneapolis City, Minnesota</t>
  </si>
  <si>
    <t>Minnetonka City, Minnesota</t>
  </si>
  <si>
    <t>Mound City, Minnesota</t>
  </si>
  <si>
    <t>New Hope City, Minnesota</t>
  </si>
  <si>
    <t>Orono City, Minnesota</t>
  </si>
  <si>
    <t>Osseo City, Minnesota</t>
  </si>
  <si>
    <t>Plymouth City, Minnesota</t>
  </si>
  <si>
    <t>Richfield City, Minnesota</t>
  </si>
  <si>
    <t>Robbinsdale City, Minnesota</t>
  </si>
  <si>
    <t>Rogers City, Minnesota</t>
  </si>
  <si>
    <t>St. Louis Park City, Minnesota</t>
  </si>
  <si>
    <t>Shorewood City, Minnesota</t>
  </si>
  <si>
    <t>Wayzata City, Minnesota</t>
  </si>
  <si>
    <t>Balance Of Hennepin County, Minnesota</t>
  </si>
  <si>
    <t>Caledonia City, Minnesota</t>
  </si>
  <si>
    <t>Balance Of Houston County, Minnesota</t>
  </si>
  <si>
    <t>Park Rapids City, Minnesota</t>
  </si>
  <si>
    <t>Balance Of Hubbard County, Minnesota</t>
  </si>
  <si>
    <t>Cambridge City, Minnesota</t>
  </si>
  <si>
    <t>Isanti City, Minnesota</t>
  </si>
  <si>
    <t>Grand Rapids City, Minnesota</t>
  </si>
  <si>
    <t>Balance Of Itasca County, Minnesota</t>
  </si>
  <si>
    <t>Jackson City, Minnesota</t>
  </si>
  <si>
    <t>Balance Of Jackson County, Minnesota</t>
  </si>
  <si>
    <t>Mora City, Minnesota</t>
  </si>
  <si>
    <t>Willmar City, Minnesota</t>
  </si>
  <si>
    <t>Balance Of Kandiyohi County, Minnesota</t>
  </si>
  <si>
    <t>International Falls City, Minnesota</t>
  </si>
  <si>
    <t>Two Harbors City, Minnesota</t>
  </si>
  <si>
    <t>Balance Of Lake County, Minnesota</t>
  </si>
  <si>
    <t>Montgomery City, Minnesota</t>
  </si>
  <si>
    <t>Marshall City, Minnesota</t>
  </si>
  <si>
    <t>Balance Of Lyon County, Minnesota</t>
  </si>
  <si>
    <t>Glencoe City, Minnesota</t>
  </si>
  <si>
    <t>Hutchinson City, Minnesota</t>
  </si>
  <si>
    <t>Balance Of Mcleod County, Minnesota</t>
  </si>
  <si>
    <t>Fairmont City, Minnesota</t>
  </si>
  <si>
    <t>Balance Of Martin County, Minnesota</t>
  </si>
  <si>
    <t>Litchfield City, Minnesota</t>
  </si>
  <si>
    <t>Balance Of Meeker County, Minnesota</t>
  </si>
  <si>
    <t>Milaca City, Minnesota</t>
  </si>
  <si>
    <t>Little Falls City, Minnesota</t>
  </si>
  <si>
    <t>Balance Of Morrison County, Minnesota</t>
  </si>
  <si>
    <t>Austin City, Minnesota</t>
  </si>
  <si>
    <t>Balance Of Mower County, Minnesota</t>
  </si>
  <si>
    <t>St. Peter City, Minnesota</t>
  </si>
  <si>
    <t>Balance Of Nicollet County, Minnesota</t>
  </si>
  <si>
    <t>Worthington City, Minnesota</t>
  </si>
  <si>
    <t>Balance Of Nobles County, Minnesota</t>
  </si>
  <si>
    <t>Byron City, Minnesota</t>
  </si>
  <si>
    <t>Cascade Township, Minnesota</t>
  </si>
  <si>
    <t>Rochester City, Minnesota</t>
  </si>
  <si>
    <t>Stewartville City, Minnesota</t>
  </si>
  <si>
    <t>Balance Of Olmsted County, Minnesota</t>
  </si>
  <si>
    <t>Fergus Falls City, Minnesota</t>
  </si>
  <si>
    <t>Pelican Rapids City, Minnesota</t>
  </si>
  <si>
    <t>Perham City, Minnesota</t>
  </si>
  <si>
    <t>Balance Of Otter Tail County, Minnesota</t>
  </si>
  <si>
    <t>Thief River Falls City, Minnesota</t>
  </si>
  <si>
    <t>Hinckley City, Minnesota</t>
  </si>
  <si>
    <t>Pine City City, Minnesota</t>
  </si>
  <si>
    <t>Sandstone City, Minnesota</t>
  </si>
  <si>
    <t>Balance Of Pine County, Minnesota</t>
  </si>
  <si>
    <t>Crookston City, Minnesota</t>
  </si>
  <si>
    <t>East Grand Forks City, Minnesota</t>
  </si>
  <si>
    <t>Balance Of Polk County, Minnesota</t>
  </si>
  <si>
    <t>Glenwood City, Minnesota</t>
  </si>
  <si>
    <t>Balance Of Pope County, Minnesota</t>
  </si>
  <si>
    <t>Arden Hills City, Minnesota</t>
  </si>
  <si>
    <t>Little Canada City, Minnesota</t>
  </si>
  <si>
    <t>Maplewood City, Minnesota</t>
  </si>
  <si>
    <t>North St. Paul City, Minnesota</t>
  </si>
  <si>
    <t>Roseville City, Minnesota</t>
  </si>
  <si>
    <t>St. Paul City, Minnesota</t>
  </si>
  <si>
    <t>Shoreview City, Minnesota</t>
  </si>
  <si>
    <t>Vadnais Heights City, Minnesota</t>
  </si>
  <si>
    <t>White Bear Township, Minnesota</t>
  </si>
  <si>
    <t>Balance Of Redwood County, Minnesota</t>
  </si>
  <si>
    <t>Balance Of Renville County, Minnesota</t>
  </si>
  <si>
    <t>Faribault City, Minnesota</t>
  </si>
  <si>
    <t>Luverne City, Minnesota</t>
  </si>
  <si>
    <t>Roseau City, Minnesota</t>
  </si>
  <si>
    <t>Chisholm City, Minnesota</t>
  </si>
  <si>
    <t>Duluth City, Minnesota</t>
  </si>
  <si>
    <t>Ely City, Minnesota</t>
  </si>
  <si>
    <t>Eveleth City, Minnesota</t>
  </si>
  <si>
    <t>Hermantown City, Minnesota</t>
  </si>
  <si>
    <t>Hibbing City, Minnesota</t>
  </si>
  <si>
    <t>Mountain Iron City, Minnesota</t>
  </si>
  <si>
    <t>Virginia City, Minnesota</t>
  </si>
  <si>
    <t>White Township, Minnesota</t>
  </si>
  <si>
    <t>Balance Of St. Louis County, Minnesota</t>
  </si>
  <si>
    <t>Belle Plaine City, Minnesota</t>
  </si>
  <si>
    <t>Credit River Township, Minnesota</t>
  </si>
  <si>
    <t>Jordan City, Minnesota</t>
  </si>
  <si>
    <t>Prior Lake City, Minnesota</t>
  </si>
  <si>
    <t>Savage City, Minnesota</t>
  </si>
  <si>
    <t>Shakopee City, Minnesota</t>
  </si>
  <si>
    <t>Becker City, Minnesota</t>
  </si>
  <si>
    <t>Big Lake City, Minnesota</t>
  </si>
  <si>
    <t>Big Lake Township, Minnesota</t>
  </si>
  <si>
    <t>Elk River City, Minnesota</t>
  </si>
  <si>
    <t>Zimmerman City, Minnesota</t>
  </si>
  <si>
    <t>Albany City, Minnesota</t>
  </si>
  <si>
    <t>Cold Spring City, Minnesota</t>
  </si>
  <si>
    <t>Melrose City, Minnesota</t>
  </si>
  <si>
    <t>St. Joseph City, Minnesota</t>
  </si>
  <si>
    <t>Sauk Centre City, Minnesota</t>
  </si>
  <si>
    <t>Waite Park City, Minnesota</t>
  </si>
  <si>
    <t>Balance Of Stearns County, Minnesota</t>
  </si>
  <si>
    <t>Owatonna City, Minnesota</t>
  </si>
  <si>
    <t>Balance Of Steele County, Minnesota</t>
  </si>
  <si>
    <t>Morris City, Minnesota</t>
  </si>
  <si>
    <t>Benson City, Minnesota</t>
  </si>
  <si>
    <t>Balance Of Swift County, Minnesota</t>
  </si>
  <si>
    <t>Long Prairie City, Minnesota</t>
  </si>
  <si>
    <t>Balance Of Todd County, Minnesota</t>
  </si>
  <si>
    <t>Plainview City, Minnesota</t>
  </si>
  <si>
    <t>Wabasha City, Minnesota</t>
  </si>
  <si>
    <t>Balance Of Wadena County, Minnesota</t>
  </si>
  <si>
    <t>Waseca City, Minnesota</t>
  </si>
  <si>
    <t>Cottage Grove City, Minnesota</t>
  </si>
  <si>
    <t>Forest Lake City, Minnesota</t>
  </si>
  <si>
    <t>Hugo City, Minnesota</t>
  </si>
  <si>
    <t>Lake Elmo City, Minnesota</t>
  </si>
  <si>
    <t>Mahtomedi City, Minnesota</t>
  </si>
  <si>
    <t>Newport City, Minnesota</t>
  </si>
  <si>
    <t>Oakdale City, Minnesota</t>
  </si>
  <si>
    <t>Scandia City, Minnesota</t>
  </si>
  <si>
    <t>Stillwater City, Minnesota</t>
  </si>
  <si>
    <t>Woodbury City, Minnesota</t>
  </si>
  <si>
    <t>Balance Of Washington County, Minnesota</t>
  </si>
  <si>
    <t>St. James City, Minnesota</t>
  </si>
  <si>
    <t>Balance Of Watonwan County, Minnesota</t>
  </si>
  <si>
    <t>Goodview City, Minnesota</t>
  </si>
  <si>
    <t>St. Charles City, Minnesota</t>
  </si>
  <si>
    <t>Winona City, Minnesota</t>
  </si>
  <si>
    <t>Balance Of Winona County, Minnesota</t>
  </si>
  <si>
    <t>Annandale City, Minnesota</t>
  </si>
  <si>
    <t>Buffalo City, Minnesota</t>
  </si>
  <si>
    <t>Cokato City, Minnesota</t>
  </si>
  <si>
    <t>Delano City, Minnesota</t>
  </si>
  <si>
    <t>Monticello City, Minnesota</t>
  </si>
  <si>
    <t>Montrose City, Minnesota</t>
  </si>
  <si>
    <t>Otsego City, Minnesota</t>
  </si>
  <si>
    <t>St. Michael City, Minnesota</t>
  </si>
  <si>
    <t>Balance Of Wright County, Minnesota</t>
  </si>
  <si>
    <t>Baldwyn City, Mississippi</t>
  </si>
  <si>
    <t>Hattiesburg City, Mississippi</t>
  </si>
  <si>
    <t>Jackson City, Mississippi</t>
  </si>
  <si>
    <t>Natchez City, Mississippi</t>
  </si>
  <si>
    <t>Balance Of Adams County, Mississippi</t>
  </si>
  <si>
    <t>Corinth City, Mississippi</t>
  </si>
  <si>
    <t>Balance Of Alcorn County, Mississippi</t>
  </si>
  <si>
    <t>Kosciusko City, Mississippi</t>
  </si>
  <si>
    <t>Cleveland City, Mississippi</t>
  </si>
  <si>
    <t>Balance Of Bolivar County, Mississippi</t>
  </si>
  <si>
    <t>Houston City, Mississippi</t>
  </si>
  <si>
    <t>West Point City, Mississippi</t>
  </si>
  <si>
    <t>Balance Of Clay County, Mississippi</t>
  </si>
  <si>
    <t>Clarksdale City, Mississippi</t>
  </si>
  <si>
    <t>Crystal Springs City, Mississippi</t>
  </si>
  <si>
    <t>Hazlehurst City, Mississippi</t>
  </si>
  <si>
    <t>Collins City, Mississippi</t>
  </si>
  <si>
    <t>Balance Of Covington County, Mississippi</t>
  </si>
  <si>
    <t>Hernando City, Mississippi</t>
  </si>
  <si>
    <t>Horn Lake City, Mississippi</t>
  </si>
  <si>
    <t>Olive Branch City, Mississippi</t>
  </si>
  <si>
    <t>Southaven City, Mississippi</t>
  </si>
  <si>
    <t>Balance Of Desoto County, Mississippi</t>
  </si>
  <si>
    <t>Petal City, Mississippi</t>
  </si>
  <si>
    <t>Lucedale City, Mississippi</t>
  </si>
  <si>
    <t>Balance Of George County, Mississippi</t>
  </si>
  <si>
    <t>Grenada City, Mississippi</t>
  </si>
  <si>
    <t>Balance Of Grenada County, Mississippi</t>
  </si>
  <si>
    <t>Bay St. Louis City, Mississippi</t>
  </si>
  <si>
    <t>Diamondhead City, Mississippi</t>
  </si>
  <si>
    <t>Waveland City, Mississippi</t>
  </si>
  <si>
    <t>Balance Of Hancock County, Mississippi</t>
  </si>
  <si>
    <t>Biloxi City, Mississippi</t>
  </si>
  <si>
    <t>D'Iberville City, Mississippi</t>
  </si>
  <si>
    <t>Gulfport City, Mississippi</t>
  </si>
  <si>
    <t>Long Beach City, Mississippi</t>
  </si>
  <si>
    <t>Byram City, Mississippi</t>
  </si>
  <si>
    <t>Clinton City, Mississippi</t>
  </si>
  <si>
    <t>Fulton City, Mississippi</t>
  </si>
  <si>
    <t>Balance Of Itawamba County, Mississippi</t>
  </si>
  <si>
    <t>Gautier City, Mississippi</t>
  </si>
  <si>
    <t>Gulf Hills Cdp, Mississippi</t>
  </si>
  <si>
    <t>Moss Point City, Mississippi</t>
  </si>
  <si>
    <t>Ocean Springs City, Mississippi</t>
  </si>
  <si>
    <t>Pascagoula City, Mississippi</t>
  </si>
  <si>
    <t>Bay Springs City, Mississippi</t>
  </si>
  <si>
    <t>Balance Of Jasper County, Mississippi</t>
  </si>
  <si>
    <t>Ellisville City, Mississippi</t>
  </si>
  <si>
    <t>Laurel City, Mississippi</t>
  </si>
  <si>
    <t>Balance Of Jones County, Mississippi</t>
  </si>
  <si>
    <t>Oxford City, Mississippi</t>
  </si>
  <si>
    <t>Balance Of Lamar County, Mississippi</t>
  </si>
  <si>
    <t>Meridian City, Mississippi</t>
  </si>
  <si>
    <t>Balance Of Lauderdale County, Mississippi</t>
  </si>
  <si>
    <t>Carthage City, Mississippi</t>
  </si>
  <si>
    <t>Saltillo City, Mississippi</t>
  </si>
  <si>
    <t>Tupelo City, Mississippi</t>
  </si>
  <si>
    <t>Verona City, Mississippi</t>
  </si>
  <si>
    <t>Greenwood City, Mississippi</t>
  </si>
  <si>
    <t>Brookhaven City, Mississippi</t>
  </si>
  <si>
    <t>Balance Of Lincoln County, Mississippi</t>
  </si>
  <si>
    <t>Columbus City, Mississippi</t>
  </si>
  <si>
    <t>Balance Of Lowndes County, Mississippi</t>
  </si>
  <si>
    <t>Canton City, Mississippi</t>
  </si>
  <si>
    <t>Madison City, Mississippi</t>
  </si>
  <si>
    <t>Ridgeland City, Mississippi</t>
  </si>
  <si>
    <t>Balance Of Madison County, Mississippi</t>
  </si>
  <si>
    <t>Columbia City, Mississippi</t>
  </si>
  <si>
    <t>Balance Of Marion County, Mississippi</t>
  </si>
  <si>
    <t>Holly Springs City, Mississippi</t>
  </si>
  <si>
    <t>Balance Of Marshall County, Mississippi</t>
  </si>
  <si>
    <t>Aberdeen City, Mississippi</t>
  </si>
  <si>
    <t>Amory City, Mississippi</t>
  </si>
  <si>
    <t>Balance Of Monroe County, Mississippi</t>
  </si>
  <si>
    <t>Winona City, Mississippi</t>
  </si>
  <si>
    <t>Philadelphia City, Mississippi</t>
  </si>
  <si>
    <t>Newton City, Mississippi</t>
  </si>
  <si>
    <t>Balance Of Newton County, Mississippi</t>
  </si>
  <si>
    <t>Starkville City, Mississippi</t>
  </si>
  <si>
    <t>Batesville City, Mississippi</t>
  </si>
  <si>
    <t>Balance Of Panola County, Mississippi</t>
  </si>
  <si>
    <t>Picayune City, Mississippi</t>
  </si>
  <si>
    <t>Poplarville City, Mississippi</t>
  </si>
  <si>
    <t>Mccomb City, Mississippi</t>
  </si>
  <si>
    <t>Balance Of Pike County, Mississippi</t>
  </si>
  <si>
    <t>Pontotoc City, Mississippi</t>
  </si>
  <si>
    <t>Balance Of Pontotoc County, Mississippi</t>
  </si>
  <si>
    <t>Booneville City, Mississippi</t>
  </si>
  <si>
    <t>Brandon City, Mississippi</t>
  </si>
  <si>
    <t>Florence City, Mississippi</t>
  </si>
  <si>
    <t>Flowood City, Mississippi</t>
  </si>
  <si>
    <t>Pearl City, Mississippi</t>
  </si>
  <si>
    <t>Richland City, Mississippi</t>
  </si>
  <si>
    <t>Balance Of Rankin County, Mississippi</t>
  </si>
  <si>
    <t>Forest City, Mississippi</t>
  </si>
  <si>
    <t>Magee City, Mississippi</t>
  </si>
  <si>
    <t>Mendenhall City, Mississippi</t>
  </si>
  <si>
    <t>Balance Of Simpson County, Mississippi</t>
  </si>
  <si>
    <t>Wiggins City, Mississippi</t>
  </si>
  <si>
    <t>Indianola City, Mississippi</t>
  </si>
  <si>
    <t>Ruleville City, Mississippi</t>
  </si>
  <si>
    <t>Balance Of Sunflower County, Mississippi</t>
  </si>
  <si>
    <t>Balance Of Tallahatchie County, Mississippi</t>
  </si>
  <si>
    <t>Senatobia City, Mississippi</t>
  </si>
  <si>
    <t>Balance Of Tate County, Mississippi</t>
  </si>
  <si>
    <t>Ripley City, Mississippi</t>
  </si>
  <si>
    <t>Iuka City, Mississippi</t>
  </si>
  <si>
    <t>Balance Of Tishomingo County, Mississippi</t>
  </si>
  <si>
    <t>Tunica Resorts Cdp, Mississippi</t>
  </si>
  <si>
    <t>New Albany City, Mississippi</t>
  </si>
  <si>
    <t>Vicksburg City, Mississippi</t>
  </si>
  <si>
    <t>Greenville City, Mississippi</t>
  </si>
  <si>
    <t>Waynesboro City, Mississippi</t>
  </si>
  <si>
    <t>Louisville City, Mississippi</t>
  </si>
  <si>
    <t>Balance Of Winston County, Mississippi</t>
  </si>
  <si>
    <t>Yazoo City City, Mississippi</t>
  </si>
  <si>
    <t>Balance Of Yazoo County, Mississippi</t>
  </si>
  <si>
    <t>Branson City, Missouri</t>
  </si>
  <si>
    <t>Cameron City, Missouri</t>
  </si>
  <si>
    <t>Cape Girardeau City, Missouri</t>
  </si>
  <si>
    <t>Centralia City, Missouri</t>
  </si>
  <si>
    <t>Excelsior Springs City, Missouri</t>
  </si>
  <si>
    <t>Hannibal City, Missouri</t>
  </si>
  <si>
    <t>Independence City, Missouri</t>
  </si>
  <si>
    <t>Jefferson City City, Missouri</t>
  </si>
  <si>
    <t>Joplin City, Missouri</t>
  </si>
  <si>
    <t>Kansas City City, Missouri</t>
  </si>
  <si>
    <t>Lee'S Summit City, Missouri</t>
  </si>
  <si>
    <t>Monett City, Missouri</t>
  </si>
  <si>
    <t>Mountain Grove City, Missouri</t>
  </si>
  <si>
    <t>Oak Grove City, Missouri</t>
  </si>
  <si>
    <t>Osage Beach City, Missouri</t>
  </si>
  <si>
    <t>Pacific City, Missouri</t>
  </si>
  <si>
    <t>Pleasant Hill City, Missouri</t>
  </si>
  <si>
    <t>Republic City, Missouri</t>
  </si>
  <si>
    <t>Rogersville City, Missouri</t>
  </si>
  <si>
    <t>Scott City City, Missouri</t>
  </si>
  <si>
    <t>Sikeston City, Missouri</t>
  </si>
  <si>
    <t>Smithville City, Missouri</t>
  </si>
  <si>
    <t>Springfield City, Missouri</t>
  </si>
  <si>
    <t>Sullivan City, Missouri</t>
  </si>
  <si>
    <t>Windsor City, Missouri</t>
  </si>
  <si>
    <t>Kirksville City, Missouri</t>
  </si>
  <si>
    <t>Country Club Village, Missouri</t>
  </si>
  <si>
    <t>Mexico City, Missouri</t>
  </si>
  <si>
    <t>Cassville City, Missouri</t>
  </si>
  <si>
    <t>Lamar City, Missouri</t>
  </si>
  <si>
    <t>Balance Of Barton County, Missouri</t>
  </si>
  <si>
    <t>Butler City, Missouri</t>
  </si>
  <si>
    <t>Balance Of Bates County, Missouri</t>
  </si>
  <si>
    <t>Ashland City, Missouri</t>
  </si>
  <si>
    <t>Columbia City, Missouri</t>
  </si>
  <si>
    <t>St. Joseph City, Missouri</t>
  </si>
  <si>
    <t>Balance Of Buchanan County, Missouri</t>
  </si>
  <si>
    <t>Poplar Bluff City, Missouri</t>
  </si>
  <si>
    <t>Balance Of Butler County, Missouri</t>
  </si>
  <si>
    <t>Fulton City, Missouri</t>
  </si>
  <si>
    <t>Holts Summit City, Missouri</t>
  </si>
  <si>
    <t>Balance Of Callaway County, Missouri</t>
  </si>
  <si>
    <t>Camdenton City, Missouri</t>
  </si>
  <si>
    <t>Balance Of Camden County, Missouri</t>
  </si>
  <si>
    <t>Jackson City, Missouri</t>
  </si>
  <si>
    <t>Balance Of Cape Girardeau County, Missouri</t>
  </si>
  <si>
    <t>Carrollton City, Missouri</t>
  </si>
  <si>
    <t>Balance Of Carroll County, Missouri</t>
  </si>
  <si>
    <t>Belton City, Missouri</t>
  </si>
  <si>
    <t>Harrisonville City, Missouri</t>
  </si>
  <si>
    <t>Peculiar City, Missouri</t>
  </si>
  <si>
    <t>Raymore City, Missouri</t>
  </si>
  <si>
    <t>Balance Of Cass County, Missouri</t>
  </si>
  <si>
    <t>El Dorado Springs City, Missouri</t>
  </si>
  <si>
    <t>Balance Of Cedar County, Missouri</t>
  </si>
  <si>
    <t>Nixa City, Missouri</t>
  </si>
  <si>
    <t>Ozark City, Missouri</t>
  </si>
  <si>
    <t>Balance Of Christian County, Missouri</t>
  </si>
  <si>
    <t>Gladstone City, Missouri</t>
  </si>
  <si>
    <t>Kearney City, Missouri</t>
  </si>
  <si>
    <t>Liberty City, Missouri</t>
  </si>
  <si>
    <t>North Kansas City City, Missouri</t>
  </si>
  <si>
    <t>Balance Of Clay County, Missouri</t>
  </si>
  <si>
    <t>Balance Of Cole County, Missouri</t>
  </si>
  <si>
    <t>Boonville City, Missouri</t>
  </si>
  <si>
    <t>Balance Of Cooper County, Missouri</t>
  </si>
  <si>
    <t>Cuba City, Missouri</t>
  </si>
  <si>
    <t>Balance Of Crawford County, Missouri</t>
  </si>
  <si>
    <t>Salem City, Missouri</t>
  </si>
  <si>
    <t>Ava City, Missouri</t>
  </si>
  <si>
    <t>Kennett City, Missouri</t>
  </si>
  <si>
    <t>Malden City, Missouri</t>
  </si>
  <si>
    <t>Balance Of Dunklin County, Missouri</t>
  </si>
  <si>
    <t>St. Clair City, Missouri</t>
  </si>
  <si>
    <t>Union City, Missouri</t>
  </si>
  <si>
    <t>Washington City, Missouri</t>
  </si>
  <si>
    <t>Balance Of Franklin County, Missouri</t>
  </si>
  <si>
    <t>Owensville City, Missouri</t>
  </si>
  <si>
    <t>Balance Of Gasconade County, Missouri</t>
  </si>
  <si>
    <t>Battlefield City, Missouri</t>
  </si>
  <si>
    <t>Willard City, Missouri</t>
  </si>
  <si>
    <t>Balance Of Greene County, Missouri</t>
  </si>
  <si>
    <t>Trenton City, Missouri</t>
  </si>
  <si>
    <t>Bethany City, Missouri</t>
  </si>
  <si>
    <t>Clinton City, Missouri</t>
  </si>
  <si>
    <t>Balance Of Henry County, Missouri</t>
  </si>
  <si>
    <t>Fayette City, Missouri</t>
  </si>
  <si>
    <t>Balance Of Howard County, Missouri</t>
  </si>
  <si>
    <t>Mountain View City, Missouri</t>
  </si>
  <si>
    <t>West Plains City, Missouri</t>
  </si>
  <si>
    <t>Balance Of Howell County, Missouri</t>
  </si>
  <si>
    <t>Blue Springs City, Missouri</t>
  </si>
  <si>
    <t>Grain Valley City, Missouri</t>
  </si>
  <si>
    <t>Grandview City, Missouri</t>
  </si>
  <si>
    <t>Raytown City, Missouri</t>
  </si>
  <si>
    <t>Carl Junction City, Missouri</t>
  </si>
  <si>
    <t>Carthage City, Missouri</t>
  </si>
  <si>
    <t>Webb City City, Missouri</t>
  </si>
  <si>
    <t>Arnold City, Missouri</t>
  </si>
  <si>
    <t>Barnhart Cdp, Missouri</t>
  </si>
  <si>
    <t>Crystal City City, Missouri</t>
  </si>
  <si>
    <t>De Soto City, Missouri</t>
  </si>
  <si>
    <t>Festus City, Missouri</t>
  </si>
  <si>
    <t>Herculaneum City, Missouri</t>
  </si>
  <si>
    <t>High Ridge Cdp, Missouri</t>
  </si>
  <si>
    <t>Hillsboro City, Missouri</t>
  </si>
  <si>
    <t>Imperial Cdp, Missouri</t>
  </si>
  <si>
    <t>Murphy Cdp, Missouri</t>
  </si>
  <si>
    <t>Pevely City, Missouri</t>
  </si>
  <si>
    <t>Knob Noster City, Missouri</t>
  </si>
  <si>
    <t>Warrensburg City, Missouri</t>
  </si>
  <si>
    <t>Balance Of Johnson County, Missouri</t>
  </si>
  <si>
    <t>Lebanon City, Missouri</t>
  </si>
  <si>
    <t>Higginsville City, Missouri</t>
  </si>
  <si>
    <t>Lexington City, Missouri</t>
  </si>
  <si>
    <t>Odessa City, Missouri</t>
  </si>
  <si>
    <t>Balance Of Lafayette County, Missouri</t>
  </si>
  <si>
    <t>Aurora City, Missouri</t>
  </si>
  <si>
    <t>Mount Vernon City, Missouri</t>
  </si>
  <si>
    <t>Troy City, Missouri</t>
  </si>
  <si>
    <t>Brookfield City, Missouri</t>
  </si>
  <si>
    <t>Chillicothe City, Missouri</t>
  </si>
  <si>
    <t>Macon City, Missouri</t>
  </si>
  <si>
    <t>Balance Of Macon County, Missouri</t>
  </si>
  <si>
    <t>Fredericktown City, Missouri</t>
  </si>
  <si>
    <t>Palmyra City, Missouri</t>
  </si>
  <si>
    <t>Balance Of Marion County, Missouri</t>
  </si>
  <si>
    <t>Eldon City, Missouri</t>
  </si>
  <si>
    <t>Balance Of Miller County, Missouri</t>
  </si>
  <si>
    <t>Charleston City, Missouri</t>
  </si>
  <si>
    <t>California City, Missouri</t>
  </si>
  <si>
    <t>Tipton City, Missouri</t>
  </si>
  <si>
    <t>Montgomery City City, Missouri</t>
  </si>
  <si>
    <t>Balance Of Montgomery County, Missouri</t>
  </si>
  <si>
    <t>Versailles City, Missouri</t>
  </si>
  <si>
    <t>Balance Of Morgan County, Missouri</t>
  </si>
  <si>
    <t>Balance Of New Madrid County, Missouri</t>
  </si>
  <si>
    <t>Neosho City, Missouri</t>
  </si>
  <si>
    <t>Balance Of Newton County, Missouri</t>
  </si>
  <si>
    <t>Maryville City, Missouri</t>
  </si>
  <si>
    <t>Balance Of Nodaway County, Missouri</t>
  </si>
  <si>
    <t>Caruthersville City, Missouri</t>
  </si>
  <si>
    <t>Perryville City, Missouri</t>
  </si>
  <si>
    <t>Balance Of Perry County, Missouri</t>
  </si>
  <si>
    <t>Sedalia City, Missouri</t>
  </si>
  <si>
    <t>Balance Of Pettis County, Missouri</t>
  </si>
  <si>
    <t>Rolla City, Missouri</t>
  </si>
  <si>
    <t>Bowling Green City, Missouri</t>
  </si>
  <si>
    <t>Parkville City, Missouri</t>
  </si>
  <si>
    <t>Platte City City, Missouri</t>
  </si>
  <si>
    <t>Riverside City, Missouri</t>
  </si>
  <si>
    <t>Balance Of Platte County, Missouri</t>
  </si>
  <si>
    <t>Bolivar City, Missouri</t>
  </si>
  <si>
    <t>Balance Of Polk County, Missouri</t>
  </si>
  <si>
    <t>St. Robert City, Missouri</t>
  </si>
  <si>
    <t>Waynesville City, Missouri</t>
  </si>
  <si>
    <t>Balance Of Ralls County, Missouri</t>
  </si>
  <si>
    <t>Richmond City, Missouri</t>
  </si>
  <si>
    <t>Balance Of Ray County, Missouri</t>
  </si>
  <si>
    <t>Cottleville City, Missouri</t>
  </si>
  <si>
    <t>Lake St. Louis City, Missouri</t>
  </si>
  <si>
    <t>O'Fallon City, Missouri</t>
  </si>
  <si>
    <t>St. Charles City, Missouri</t>
  </si>
  <si>
    <t>St. Peters City, Missouri</t>
  </si>
  <si>
    <t>Weldon Spring City, Missouri</t>
  </si>
  <si>
    <t>Wentzville City, Missouri</t>
  </si>
  <si>
    <t>Balance Of St. Charles County, Missouri</t>
  </si>
  <si>
    <t>Bonne Terre City, Missouri</t>
  </si>
  <si>
    <t>Desloge City, Missouri</t>
  </si>
  <si>
    <t>Park Hills City, Missouri</t>
  </si>
  <si>
    <t>Balance Of St. Francois County, Missouri</t>
  </si>
  <si>
    <t>Affton Cdp, Missouri</t>
  </si>
  <si>
    <t>Ballwin City, Missouri</t>
  </si>
  <si>
    <t>Brentwood City, Missouri</t>
  </si>
  <si>
    <t>Bridgeton City, Missouri</t>
  </si>
  <si>
    <t>Chesterfield City, Missouri</t>
  </si>
  <si>
    <t>Clarkson Valley City, Missouri</t>
  </si>
  <si>
    <t>Clayton City, Missouri</t>
  </si>
  <si>
    <t>Concord Cdp, Missouri</t>
  </si>
  <si>
    <t>Crestwood City, Missouri</t>
  </si>
  <si>
    <t>Creve Coeur City, Missouri</t>
  </si>
  <si>
    <t>Dellwood City, Missouri</t>
  </si>
  <si>
    <t>Des Peres City, Missouri</t>
  </si>
  <si>
    <t>Ellisville City, Missouri</t>
  </si>
  <si>
    <t>Eureka City, Missouri</t>
  </si>
  <si>
    <t>Fenton City, Missouri</t>
  </si>
  <si>
    <t>Ferguson City, Missouri</t>
  </si>
  <si>
    <t>Florissant City, Missouri</t>
  </si>
  <si>
    <t>Frontenac City, Missouri</t>
  </si>
  <si>
    <t>Glendale City, Missouri</t>
  </si>
  <si>
    <t>Green Park City, Missouri</t>
  </si>
  <si>
    <t>Hazelwood City, Missouri</t>
  </si>
  <si>
    <t>Jennings City, Missouri</t>
  </si>
  <si>
    <t>Kirkwood City, Missouri</t>
  </si>
  <si>
    <t>Ladue City, Missouri</t>
  </si>
  <si>
    <t>Lemay Cdp, Missouri</t>
  </si>
  <si>
    <t>Manchester City, Missouri</t>
  </si>
  <si>
    <t>Maplewood City, Missouri</t>
  </si>
  <si>
    <t>Maryland Heights City, Missouri</t>
  </si>
  <si>
    <t>Mehlville Cdp, Missouri</t>
  </si>
  <si>
    <t>Oakville Cdp, Missouri</t>
  </si>
  <si>
    <t>Olivette City, Missouri</t>
  </si>
  <si>
    <t>Overland City, Missouri</t>
  </si>
  <si>
    <t>Richmond Heights City, Missouri</t>
  </si>
  <si>
    <t>Rock Hill City, Missouri</t>
  </si>
  <si>
    <t>St. Ann City, Missouri</t>
  </si>
  <si>
    <t>Sappington Cdp, Missouri</t>
  </si>
  <si>
    <t>Shrewsbury City, Missouri</t>
  </si>
  <si>
    <t>Sunset Hills City, Missouri</t>
  </si>
  <si>
    <t>Town And Country City, Missouri</t>
  </si>
  <si>
    <t>University City City, Missouri</t>
  </si>
  <si>
    <t>Valley Park City, Missouri</t>
  </si>
  <si>
    <t>Webster Groves City, Missouri</t>
  </si>
  <si>
    <t>Wildwood City, Missouri</t>
  </si>
  <si>
    <t>Balance Of St. Louis County, Missouri</t>
  </si>
  <si>
    <t>Marshall City, Missouri</t>
  </si>
  <si>
    <t>Balance Of Saline County, Missouri</t>
  </si>
  <si>
    <t>Chaffee City, Missouri</t>
  </si>
  <si>
    <t>Dexter City, Missouri</t>
  </si>
  <si>
    <t>Balance Of Stoddard County, Missouri</t>
  </si>
  <si>
    <t>Kimberling City City, Missouri</t>
  </si>
  <si>
    <t>Balance Of Stone County, Missouri</t>
  </si>
  <si>
    <t>Hollister City, Missouri</t>
  </si>
  <si>
    <t>Balance Of Taney County, Missouri</t>
  </si>
  <si>
    <t>Houston City, Missouri</t>
  </si>
  <si>
    <t>Licking City, Missouri</t>
  </si>
  <si>
    <t>Balance Of Texas County, Missouri</t>
  </si>
  <si>
    <t>Nevada City, Missouri</t>
  </si>
  <si>
    <t>Balance Of Vernon County, Missouri</t>
  </si>
  <si>
    <t>Wright City City, Missouri</t>
  </si>
  <si>
    <t>Potosi City, Missouri</t>
  </si>
  <si>
    <t>Balance Of Washington County, Missouri</t>
  </si>
  <si>
    <t>Marshfield City, Missouri</t>
  </si>
  <si>
    <t>Balance Of Wright County, Missouri</t>
  </si>
  <si>
    <t>Big Sky Cdp, Montana</t>
  </si>
  <si>
    <t>Dillon City, Montana</t>
  </si>
  <si>
    <t>Hardin City, Montana</t>
  </si>
  <si>
    <t>Great Falls City, Montana</t>
  </si>
  <si>
    <t>Balance Of Cascade County, Montana</t>
  </si>
  <si>
    <t>Miles City City, Montana</t>
  </si>
  <si>
    <t>Glendive City, Montana</t>
  </si>
  <si>
    <t>Balance Of Dawson County, Montana</t>
  </si>
  <si>
    <t>Lewistown City, Montana</t>
  </si>
  <si>
    <t>Bigfork Cdp, Montana</t>
  </si>
  <si>
    <t>Columbia Falls City, Montana</t>
  </si>
  <si>
    <t>Evergreen Cdp, Montana</t>
  </si>
  <si>
    <t>Kalispell City, Montana</t>
  </si>
  <si>
    <t>Lakeside Cdp, Montana</t>
  </si>
  <si>
    <t>Whitefish City, Montana</t>
  </si>
  <si>
    <t>Belgrade City, Montana</t>
  </si>
  <si>
    <t>Bozeman City, Montana</t>
  </si>
  <si>
    <t>Four Corners Cdp, Montana</t>
  </si>
  <si>
    <t>Balance Of Gallatin County, Montana</t>
  </si>
  <si>
    <t>Cut Bank City, Montana</t>
  </si>
  <si>
    <t>Balance Of Glacier County, Montana</t>
  </si>
  <si>
    <t>Havre City, Montana</t>
  </si>
  <si>
    <t>Balance Of Hill County, Montana</t>
  </si>
  <si>
    <t>Polson City, Montana</t>
  </si>
  <si>
    <t>Balance Of Lake County, Montana</t>
  </si>
  <si>
    <t>Helena City, Montana</t>
  </si>
  <si>
    <t>Libby City, Montana</t>
  </si>
  <si>
    <t>Balance Of Lincoln County, Montana</t>
  </si>
  <si>
    <t>Balance Of Madison County, Montana</t>
  </si>
  <si>
    <t>Missoula City, Montana</t>
  </si>
  <si>
    <t>Livingston City, Montana</t>
  </si>
  <si>
    <t>Balance Of Park County, Montana</t>
  </si>
  <si>
    <t>Conrad City, Montana</t>
  </si>
  <si>
    <t>Balance Of Pondera County, Montana</t>
  </si>
  <si>
    <t>Deer Lodge City, Montana</t>
  </si>
  <si>
    <t>Hamilton City, Montana</t>
  </si>
  <si>
    <t>Balance Of Ravalli County, Montana</t>
  </si>
  <si>
    <t>Sidney City, Montana</t>
  </si>
  <si>
    <t>Shelby City, Montana</t>
  </si>
  <si>
    <t>Glasgow City, Montana</t>
  </si>
  <si>
    <t>Billings City, Montana</t>
  </si>
  <si>
    <t>Laurel City, Montana</t>
  </si>
  <si>
    <t>Lockwood Cdp, Montana</t>
  </si>
  <si>
    <t>Balance Of Yellowstone County, Montana</t>
  </si>
  <si>
    <t>Hastings City, Nebraska</t>
  </si>
  <si>
    <t>Alliance City, Nebraska</t>
  </si>
  <si>
    <t>Kearney City, Nebraska</t>
  </si>
  <si>
    <t>Balance Of Buffalo County, Nebraska</t>
  </si>
  <si>
    <t>David City City, Nebraska</t>
  </si>
  <si>
    <t>Balance Of Butler County, Nebraska</t>
  </si>
  <si>
    <t>Plattsmouth City, Nebraska</t>
  </si>
  <si>
    <t>Sidney City, Nebraska</t>
  </si>
  <si>
    <t>Balance Of Cheyenne County, Nebraska</t>
  </si>
  <si>
    <t>Schuyler City, Nebraska</t>
  </si>
  <si>
    <t>Balance Of Colfax County, Nebraska</t>
  </si>
  <si>
    <t>West Point City, Nebraska</t>
  </si>
  <si>
    <t>Balance Of Cuming County, Nebraska</t>
  </si>
  <si>
    <t>Broken Bow City, Nebraska</t>
  </si>
  <si>
    <t>Balance Of Custer County, Nebraska</t>
  </si>
  <si>
    <t>South Sioux City City, Nebraska</t>
  </si>
  <si>
    <t>Cozad City, Nebraska</t>
  </si>
  <si>
    <t>Gothenburg City, Nebraska</t>
  </si>
  <si>
    <t>Lexington City, Nebraska</t>
  </si>
  <si>
    <t>Balance Of Dawson County, Nebraska</t>
  </si>
  <si>
    <t>Fremont City, Nebraska</t>
  </si>
  <si>
    <t>Balance Of Dodge County, Nebraska</t>
  </si>
  <si>
    <t>Omaha City, Nebraska</t>
  </si>
  <si>
    <t>Ralston City, Nebraska</t>
  </si>
  <si>
    <t>Balance Of Douglas County, Nebraska</t>
  </si>
  <si>
    <t>Beatrice City, Nebraska</t>
  </si>
  <si>
    <t>Balance Of Gage County, Nebraska</t>
  </si>
  <si>
    <t>Grand Island City, Nebraska</t>
  </si>
  <si>
    <t>Balance Of Hall County, Nebraska</t>
  </si>
  <si>
    <t>Aurora City, Nebraska</t>
  </si>
  <si>
    <t>Balance Of Hamilton County, Nebraska</t>
  </si>
  <si>
    <t>O'Neill City, Nebraska</t>
  </si>
  <si>
    <t>Balance Of Holt County, Nebraska</t>
  </si>
  <si>
    <t>Fairbury City, Nebraska</t>
  </si>
  <si>
    <t>Balance Of Jefferson County, Nebraska</t>
  </si>
  <si>
    <t>Ogallala City, Nebraska</t>
  </si>
  <si>
    <t>Balance Of Keith County, Nebraska</t>
  </si>
  <si>
    <t>Kimball City, Nebraska</t>
  </si>
  <si>
    <t>Lincoln City, Nebraska</t>
  </si>
  <si>
    <t>Waverly City, Nebraska</t>
  </si>
  <si>
    <t>Balance Of Lancaster County, Nebraska</t>
  </si>
  <si>
    <t>North Platte City, Nebraska</t>
  </si>
  <si>
    <t>Balance Of Lincoln County, Nebraska</t>
  </si>
  <si>
    <t>Madison City, Nebraska</t>
  </si>
  <si>
    <t>Norfolk City, Nebraska</t>
  </si>
  <si>
    <t>Balance Of Madison County, Nebraska</t>
  </si>
  <si>
    <t>Central City City, Nebraska</t>
  </si>
  <si>
    <t>Balance Of Merrick County, Nebraska</t>
  </si>
  <si>
    <t>Auburn City, Nebraska</t>
  </si>
  <si>
    <t>Balance Of Nemaha County, Nebraska</t>
  </si>
  <si>
    <t>Nebraska City City, Nebraska</t>
  </si>
  <si>
    <t>Balance Of Otoe County, Nebraska</t>
  </si>
  <si>
    <t>Holdrege City, Nebraska</t>
  </si>
  <si>
    <t>Balance Of Phelps County, Nebraska</t>
  </si>
  <si>
    <t>Columbus City, Nebraska</t>
  </si>
  <si>
    <t>Balance Of Platte County, Nebraska</t>
  </si>
  <si>
    <t>Mccook City, Nebraska</t>
  </si>
  <si>
    <t>Balance Of Red Willow County, Nebraska</t>
  </si>
  <si>
    <t>Crete City, Nebraska</t>
  </si>
  <si>
    <t>Balance Of Saline County, Nebraska</t>
  </si>
  <si>
    <t>Bellevue City, Nebraska</t>
  </si>
  <si>
    <t>Gretna City, Nebraska</t>
  </si>
  <si>
    <t>Papillion City, Nebraska</t>
  </si>
  <si>
    <t>Wahoo City, Nebraska</t>
  </si>
  <si>
    <t>Balance Of Saunders County, Nebraska</t>
  </si>
  <si>
    <t>Gering City, Nebraska</t>
  </si>
  <si>
    <t>Scottsbluff City, Nebraska</t>
  </si>
  <si>
    <t>Seward City, Nebraska</t>
  </si>
  <si>
    <t>Balance Of Seward County, Nebraska</t>
  </si>
  <si>
    <t>York City, Nebraska</t>
  </si>
  <si>
    <t>Balance Of York County, Nebraska</t>
  </si>
  <si>
    <t>Fallon City, Nevada</t>
  </si>
  <si>
    <t>Balance Of Churchill County, Nevada</t>
  </si>
  <si>
    <t>Boulder City City, Nevada</t>
  </si>
  <si>
    <t>Enterprise Cdp, Nevada</t>
  </si>
  <si>
    <t>Henderson City, Nevada</t>
  </si>
  <si>
    <t>Las Vegas City, Nevada</t>
  </si>
  <si>
    <t>Laughlin Cdp, Nevada</t>
  </si>
  <si>
    <t>Mesquite City, Nevada</t>
  </si>
  <si>
    <t>North Las Vegas City, Nevada</t>
  </si>
  <si>
    <t>Paradise Cdp, Nevada</t>
  </si>
  <si>
    <t>Spring Valley Cdp, Nevada</t>
  </si>
  <si>
    <t>Summerlin South Cdp, Nevada</t>
  </si>
  <si>
    <t>Sunrise Manor Cdp, Nevada</t>
  </si>
  <si>
    <t>Whitney Cdp, Nevada</t>
  </si>
  <si>
    <t>Winchester Cdp, Nevada</t>
  </si>
  <si>
    <t>Balance Of Clark County, Nevada</t>
  </si>
  <si>
    <t>Gardnerville Cdp, Nevada</t>
  </si>
  <si>
    <t>Minden Cdp, Nevada</t>
  </si>
  <si>
    <t>Balance Of Douglas County, Nevada</t>
  </si>
  <si>
    <t>Elko City, Nevada</t>
  </si>
  <si>
    <t>Spring Creek Cdp, Nevada</t>
  </si>
  <si>
    <t>Battle Mountain Cdp, Nevada</t>
  </si>
  <si>
    <t>Fernley City, Nevada</t>
  </si>
  <si>
    <t>Yerington City, Nevada</t>
  </si>
  <si>
    <t>Pahrump Cdp, Nevada</t>
  </si>
  <si>
    <t>Incline Village Cdp, Nevada</t>
  </si>
  <si>
    <t>Reno City, Nevada</t>
  </si>
  <si>
    <t>Spanish Springs Cdp, Nevada</t>
  </si>
  <si>
    <t>Sparks City, Nevada</t>
  </si>
  <si>
    <t>Sun Valley Cdp, Nevada</t>
  </si>
  <si>
    <t>Balance Of Washoe County, Nevada</t>
  </si>
  <si>
    <t>Ely City, Nevada</t>
  </si>
  <si>
    <t>Gilford Town, New Hampshire</t>
  </si>
  <si>
    <t>Laconia City, New Hampshire</t>
  </si>
  <si>
    <t>Meredith Town, New Hampshire</t>
  </si>
  <si>
    <t>Moultonborough Town, New Hampshire</t>
  </si>
  <si>
    <t>Ossipee Town, New Hampshire</t>
  </si>
  <si>
    <t>Wolfeboro Town, New Hampshire</t>
  </si>
  <si>
    <t>Keene City, New Hampshire</t>
  </si>
  <si>
    <t>Berlin City, New Hampshire</t>
  </si>
  <si>
    <t>Gorham Town, New Hampshire</t>
  </si>
  <si>
    <t>Lancaster Town, New Hampshire</t>
  </si>
  <si>
    <t>Bristol Town, New Hampshire</t>
  </si>
  <si>
    <t>Enfield Town, New Hampshire</t>
  </si>
  <si>
    <t>Hanover Town, New Hampshire</t>
  </si>
  <si>
    <t>Haverhill Town, New Hampshire</t>
  </si>
  <si>
    <t>Lebanon City, New Hampshire</t>
  </si>
  <si>
    <t>Littleton Town, New Hampshire</t>
  </si>
  <si>
    <t>Plymouth Town, New Hampshire</t>
  </si>
  <si>
    <t>Balance Of Grafton County, New Hampshire</t>
  </si>
  <si>
    <t>Amherst Town, New Hampshire</t>
  </si>
  <si>
    <t>Bedford Town, New Hampshire</t>
  </si>
  <si>
    <t>Hollis Town, New Hampshire</t>
  </si>
  <si>
    <t>Hudson Town, New Hampshire</t>
  </si>
  <si>
    <t>Manchester City, New Hampshire</t>
  </si>
  <si>
    <t>Merrimack Town, New Hampshire</t>
  </si>
  <si>
    <t>Milford Town, New Hampshire</t>
  </si>
  <si>
    <t>Nashua City, New Hampshire</t>
  </si>
  <si>
    <t>Pelham Town, New Hampshire</t>
  </si>
  <si>
    <t>Bow Town, New Hampshire</t>
  </si>
  <si>
    <t>Concord City, New Hampshire</t>
  </si>
  <si>
    <t>Epsom Town, New Hampshire</t>
  </si>
  <si>
    <t>Franklin City, New Hampshire</t>
  </si>
  <si>
    <t>Henniker Town, New Hampshire</t>
  </si>
  <si>
    <t>Hooksett Town, New Hampshire</t>
  </si>
  <si>
    <t>Hopkinton Town, New Hampshire</t>
  </si>
  <si>
    <t>New London Town, New Hampshire</t>
  </si>
  <si>
    <t>Pittsfield Town, New Hampshire</t>
  </si>
  <si>
    <t>Balance Of Merrimack County, New Hampshire</t>
  </si>
  <si>
    <t>Derry Town, New Hampshire</t>
  </si>
  <si>
    <t>Exeter Town, New Hampshire</t>
  </si>
  <si>
    <t>Hampton Town, New Hampshire</t>
  </si>
  <si>
    <t>Londonderry Town, New Hampshire</t>
  </si>
  <si>
    <t>Newmarket Town, New Hampshire</t>
  </si>
  <si>
    <t>North Hampton Town, New Hampshire</t>
  </si>
  <si>
    <t>Plaistow Town, New Hampshire</t>
  </si>
  <si>
    <t>Portsmouth City, New Hampshire</t>
  </si>
  <si>
    <t>Salem Town, New Hampshire</t>
  </si>
  <si>
    <t>Stratham Town, New Hampshire</t>
  </si>
  <si>
    <t>Windham Town, New Hampshire</t>
  </si>
  <si>
    <t>Barrington Town, New Hampshire</t>
  </si>
  <si>
    <t>Dover City, New Hampshire</t>
  </si>
  <si>
    <t>Rochester City, New Hampshire</t>
  </si>
  <si>
    <t>Balance Of Strafford County, New Hampshire</t>
  </si>
  <si>
    <t>Newport Town, New Hampshire</t>
  </si>
  <si>
    <t>Absecon City, New Jersey</t>
  </si>
  <si>
    <t>Atlantic City City, New Jersey</t>
  </si>
  <si>
    <t>Egg Harbor Township, New Jersey</t>
  </si>
  <si>
    <t>Galloway Township, New Jersey</t>
  </si>
  <si>
    <t>Hamilton Township (Atlantic County), New Jersey</t>
  </si>
  <si>
    <t>Hammonton Town, New Jersey</t>
  </si>
  <si>
    <t>Linwood City, New Jersey</t>
  </si>
  <si>
    <t>Margate City City, New Jersey</t>
  </si>
  <si>
    <t>Northfield City, New Jersey</t>
  </si>
  <si>
    <t>Pleasantville City, New Jersey</t>
  </si>
  <si>
    <t>Somers Point City, New Jersey</t>
  </si>
  <si>
    <t>Ventnor City City, New Jersey</t>
  </si>
  <si>
    <t>Allendale Borough, New Jersey</t>
  </si>
  <si>
    <t>Bergenfield Borough, New Jersey</t>
  </si>
  <si>
    <t>Bogota Borough, New Jersey</t>
  </si>
  <si>
    <t>Carlstadt Borough, New Jersey</t>
  </si>
  <si>
    <t>Cliffside Park Borough, New Jersey</t>
  </si>
  <si>
    <t>Closter Borough, New Jersey</t>
  </si>
  <si>
    <t>Cresskill Borough, New Jersey</t>
  </si>
  <si>
    <t>Dumont Borough, New Jersey</t>
  </si>
  <si>
    <t>East Rutherford Borough, New Jersey</t>
  </si>
  <si>
    <t>Edgewater Borough, New Jersey</t>
  </si>
  <si>
    <t>Elmwood Park Borough, New Jersey</t>
  </si>
  <si>
    <t>Emerson Borough, New Jersey</t>
  </si>
  <si>
    <t>Englewood City, New Jersey</t>
  </si>
  <si>
    <t>Englewood Cliffs Borough, New Jersey</t>
  </si>
  <si>
    <t>Fair Lawn Borough, New Jersey</t>
  </si>
  <si>
    <t>Fairview Borough, New Jersey</t>
  </si>
  <si>
    <t>Fort Lee Borough, New Jersey</t>
  </si>
  <si>
    <t>Franklin Lakes Borough, New Jersey</t>
  </si>
  <si>
    <t>Garfield City, New Jersey</t>
  </si>
  <si>
    <t>Glen Rock Borough, New Jersey</t>
  </si>
  <si>
    <t>Hackensack City, New Jersey</t>
  </si>
  <si>
    <t>Hasbrouck Heights Borough, New Jersey</t>
  </si>
  <si>
    <t>Hillsdale Borough, New Jersey</t>
  </si>
  <si>
    <t>Ho-Ho-Kus Borough, New Jersey</t>
  </si>
  <si>
    <t>Leonia Borough, New Jersey</t>
  </si>
  <si>
    <t>Little Ferry Borough, New Jersey</t>
  </si>
  <si>
    <t>Lodi Borough, New Jersey</t>
  </si>
  <si>
    <t>Lyndhurst Township, New Jersey</t>
  </si>
  <si>
    <t>Mahwah Township, New Jersey</t>
  </si>
  <si>
    <t>Maywood Borough, New Jersey</t>
  </si>
  <si>
    <t>Midland Park Borough, New Jersey</t>
  </si>
  <si>
    <t>Montvale Borough, New Jersey</t>
  </si>
  <si>
    <t>New Milford Borough, New Jersey</t>
  </si>
  <si>
    <t>North Arlington Borough, New Jersey</t>
  </si>
  <si>
    <t>Northvale Borough, New Jersey</t>
  </si>
  <si>
    <t>Norwood Borough, New Jersey</t>
  </si>
  <si>
    <t>Oakland Borough, New Jersey</t>
  </si>
  <si>
    <t>Old Tappan Borough, New Jersey</t>
  </si>
  <si>
    <t>Oradell Borough, New Jersey</t>
  </si>
  <si>
    <t>Palisades Park Borough, New Jersey</t>
  </si>
  <si>
    <t>Paramus Borough, New Jersey</t>
  </si>
  <si>
    <t>Park Ridge Borough, New Jersey</t>
  </si>
  <si>
    <t>Ramsey Borough, New Jersey</t>
  </si>
  <si>
    <t>Ridgefield Borough, New Jersey</t>
  </si>
  <si>
    <t>Ridgefield Park Village, New Jersey</t>
  </si>
  <si>
    <t>Ridgewood Village, New Jersey</t>
  </si>
  <si>
    <t>River Edge Borough, New Jersey</t>
  </si>
  <si>
    <t>River Vale Township, New Jersey</t>
  </si>
  <si>
    <t>Rochelle Park Township, New Jersey</t>
  </si>
  <si>
    <t>Rutherford Borough, New Jersey</t>
  </si>
  <si>
    <t>Saddle Brook Township, New Jersey</t>
  </si>
  <si>
    <t>Saddle River Borough, New Jersey</t>
  </si>
  <si>
    <t>Teaneck Township, New Jersey</t>
  </si>
  <si>
    <t>Tenafly Borough, New Jersey</t>
  </si>
  <si>
    <t>Upper Saddle River Borough, New Jersey</t>
  </si>
  <si>
    <t>Waldwick Borough, New Jersey</t>
  </si>
  <si>
    <t>Wallington Borough, New Jersey</t>
  </si>
  <si>
    <t>Washington Township (Bergen County), New Jersey</t>
  </si>
  <si>
    <t>Westwood Borough, New Jersey</t>
  </si>
  <si>
    <t>Woodcliff Lake Borough, New Jersey</t>
  </si>
  <si>
    <t>Wood-Ridge Borough, New Jersey</t>
  </si>
  <si>
    <t>Wyckoff Township, New Jersey</t>
  </si>
  <si>
    <t>Bordentown City, New Jersey</t>
  </si>
  <si>
    <t>Bordentown Township, New Jersey</t>
  </si>
  <si>
    <t>Burlington City, New Jersey</t>
  </si>
  <si>
    <t>Burlington Township, New Jersey</t>
  </si>
  <si>
    <t>Cinnaminson Township, New Jersey</t>
  </si>
  <si>
    <t>Delran Township, New Jersey</t>
  </si>
  <si>
    <t>Edgewater Park Township, New Jersey</t>
  </si>
  <si>
    <t>Evesham Township, New Jersey</t>
  </si>
  <si>
    <t>Hainesport Township, New Jersey</t>
  </si>
  <si>
    <t>Lumberton Township, New Jersey</t>
  </si>
  <si>
    <t>Mansfield Township (Burlington County), New Jersey</t>
  </si>
  <si>
    <t>Maple Shade Township, New Jersey</t>
  </si>
  <si>
    <t>Medford Township, New Jersey</t>
  </si>
  <si>
    <t>Medford Lakes Borough, New Jersey</t>
  </si>
  <si>
    <t>Moorestown Township, New Jersey</t>
  </si>
  <si>
    <t>Mount Holly Township, New Jersey</t>
  </si>
  <si>
    <t>Mount Laurel Township, New Jersey</t>
  </si>
  <si>
    <t>Pemberton Township, New Jersey</t>
  </si>
  <si>
    <t>Riverton Borough, New Jersey</t>
  </si>
  <si>
    <t>Southampton Township, New Jersey</t>
  </si>
  <si>
    <t>Tabernacle Township, New Jersey</t>
  </si>
  <si>
    <t>Westampton Township, New Jersey</t>
  </si>
  <si>
    <t>Willingboro Township, New Jersey</t>
  </si>
  <si>
    <t>Audubon Borough, New Jersey</t>
  </si>
  <si>
    <t>Bellmawr Borough, New Jersey</t>
  </si>
  <si>
    <t>Berlin Borough, New Jersey</t>
  </si>
  <si>
    <t>Berlin Township, New Jersey</t>
  </si>
  <si>
    <t>Camden City, New Jersey</t>
  </si>
  <si>
    <t>Cherry Hill Township, New Jersey</t>
  </si>
  <si>
    <t>Collingswood Borough, New Jersey</t>
  </si>
  <si>
    <t>Gloucester Township, New Jersey</t>
  </si>
  <si>
    <t>Gloucester City City, New Jersey</t>
  </si>
  <si>
    <t>Haddon Township, New Jersey</t>
  </si>
  <si>
    <t>Haddonfield Borough, New Jersey</t>
  </si>
  <si>
    <t>Haddon Heights Borough, New Jersey</t>
  </si>
  <si>
    <t>Merchantville Borough, New Jersey</t>
  </si>
  <si>
    <t>Oaklyn Borough, New Jersey</t>
  </si>
  <si>
    <t>Pennsauken Township, New Jersey</t>
  </si>
  <si>
    <t>Runnemede Borough, New Jersey</t>
  </si>
  <si>
    <t>Stratford Borough, New Jersey</t>
  </si>
  <si>
    <t>Voorhees Township, New Jersey</t>
  </si>
  <si>
    <t>Waterford Township, New Jersey</t>
  </si>
  <si>
    <t>Winslow Township, New Jersey</t>
  </si>
  <si>
    <t>Balance Of Camden County, New Jersey</t>
  </si>
  <si>
    <t>Cape May City, New Jersey</t>
  </si>
  <si>
    <t>Dennis Township, New Jersey</t>
  </si>
  <si>
    <t>Lower Township, New Jersey</t>
  </si>
  <si>
    <t>Middle Township, New Jersey</t>
  </si>
  <si>
    <t>North Wildwood City, New Jersey</t>
  </si>
  <si>
    <t>Ocean City City, New Jersey</t>
  </si>
  <si>
    <t>Upper Township, New Jersey</t>
  </si>
  <si>
    <t>Wildwood City, New Jersey</t>
  </si>
  <si>
    <t>Wildwood Crest Borough, New Jersey</t>
  </si>
  <si>
    <t>Bridgeton City, New Jersey</t>
  </si>
  <si>
    <t>Millville City, New Jersey</t>
  </si>
  <si>
    <t>Upper Deerfield Township, New Jersey</t>
  </si>
  <si>
    <t>Vineland City, New Jersey</t>
  </si>
  <si>
    <t>Belleville Township, New Jersey</t>
  </si>
  <si>
    <t>Bloomfield Township, New Jersey</t>
  </si>
  <si>
    <t>Caldwell Borough, New Jersey</t>
  </si>
  <si>
    <t>Cedar Grove Township, New Jersey</t>
  </si>
  <si>
    <t>City Of Orange Township, New Jersey</t>
  </si>
  <si>
    <t>East Orange City, New Jersey</t>
  </si>
  <si>
    <t>Fairfield Township (Essex County), New Jersey</t>
  </si>
  <si>
    <t>Glen Ridge Borough, New Jersey</t>
  </si>
  <si>
    <t>Irvington Township, New Jersey</t>
  </si>
  <si>
    <t>Livingston Township, New Jersey</t>
  </si>
  <si>
    <t>Maplewood Township, New Jersey</t>
  </si>
  <si>
    <t>Millburn Township, New Jersey</t>
  </si>
  <si>
    <t>Montclair Township, New Jersey</t>
  </si>
  <si>
    <t>Newark City, New Jersey</t>
  </si>
  <si>
    <t>North Caldwell Borough, New Jersey</t>
  </si>
  <si>
    <t>Nutley Township, New Jersey</t>
  </si>
  <si>
    <t>Roseland Borough, New Jersey</t>
  </si>
  <si>
    <t>South Orange Village Township, New Jersey</t>
  </si>
  <si>
    <t>Verona Township, New Jersey</t>
  </si>
  <si>
    <t>West Caldwell Township, New Jersey</t>
  </si>
  <si>
    <t>West Orange Township, New Jersey</t>
  </si>
  <si>
    <t>Deptford Township, New Jersey</t>
  </si>
  <si>
    <t>East Greenwich Township, New Jersey</t>
  </si>
  <si>
    <t>Franklin Township (Gloucester County), New Jersey</t>
  </si>
  <si>
    <t>Glassboro Borough, New Jersey</t>
  </si>
  <si>
    <t>Greenwich Township (Gloucester County), New Jersey</t>
  </si>
  <si>
    <t>Harrison Township, New Jersey</t>
  </si>
  <si>
    <t>Mantua Township, New Jersey</t>
  </si>
  <si>
    <t>Monroe Township (Gloucester County), New Jersey</t>
  </si>
  <si>
    <t>Paulsboro Borough, New Jersey</t>
  </si>
  <si>
    <t>Pitman Borough, New Jersey</t>
  </si>
  <si>
    <t>Washington Township (Gloucester County), New Jersey</t>
  </si>
  <si>
    <t>West Deptford Township, New Jersey</t>
  </si>
  <si>
    <t>Westville Borough, New Jersey</t>
  </si>
  <si>
    <t>Woodbury City, New Jersey</t>
  </si>
  <si>
    <t>Woodbury Heights Borough, New Jersey</t>
  </si>
  <si>
    <t>Woolwich Township, New Jersey</t>
  </si>
  <si>
    <t>Bayonne City, New Jersey</t>
  </si>
  <si>
    <t>Guttenberg Town, New Jersey</t>
  </si>
  <si>
    <t>Harrison Town, New Jersey</t>
  </si>
  <si>
    <t>Hoboken City, New Jersey</t>
  </si>
  <si>
    <t>Jersey City City, New Jersey</t>
  </si>
  <si>
    <t>Kearny Town, New Jersey</t>
  </si>
  <si>
    <t>North Bergen Township, New Jersey</t>
  </si>
  <si>
    <t>Secaucus Town, New Jersey</t>
  </si>
  <si>
    <t>Union City City, New Jersey</t>
  </si>
  <si>
    <t>West New York Town, New Jersey</t>
  </si>
  <si>
    <t>Clinton Town, New Jersey</t>
  </si>
  <si>
    <t>Clinton Township, New Jersey</t>
  </si>
  <si>
    <t>Flemington Borough, New Jersey</t>
  </si>
  <si>
    <t>Lambertville City, New Jersey</t>
  </si>
  <si>
    <t>Raritan Township, New Jersey</t>
  </si>
  <si>
    <t>Readington Township, New Jersey</t>
  </si>
  <si>
    <t>Union Township (Hunterdon County), New Jersey</t>
  </si>
  <si>
    <t>Balance Of Hunterdon County, New Jersey</t>
  </si>
  <si>
    <t>East Windsor Township, New Jersey</t>
  </si>
  <si>
    <t>Ewing Township, New Jersey</t>
  </si>
  <si>
    <t>Hamilton Township (Mercer County), New Jersey</t>
  </si>
  <si>
    <t>Hopewell Township (Mercer County), New Jersey</t>
  </si>
  <si>
    <t>Lawrence Township (Mercer County), New Jersey</t>
  </si>
  <si>
    <t>Pennington Borough, New Jersey</t>
  </si>
  <si>
    <t>West Windsor Township, New Jersey</t>
  </si>
  <si>
    <t>Carteret Borough, New Jersey</t>
  </si>
  <si>
    <t>Cranbury Township, New Jersey</t>
  </si>
  <si>
    <t>Dunellen Borough, New Jersey</t>
  </si>
  <si>
    <t>East Brunswick Township, New Jersey</t>
  </si>
  <si>
    <t>Edison Township, New Jersey</t>
  </si>
  <si>
    <t>Highland Park Borough, New Jersey</t>
  </si>
  <si>
    <t>Jamesburg Borough, New Jersey</t>
  </si>
  <si>
    <t>Metuchen Borough, New Jersey</t>
  </si>
  <si>
    <t>Middlesex Borough, New Jersey</t>
  </si>
  <si>
    <t>Milltown Borough, New Jersey</t>
  </si>
  <si>
    <t>Monroe Township (Middlesex County), New Jersey</t>
  </si>
  <si>
    <t>New Brunswick City, New Jersey</t>
  </si>
  <si>
    <t>North Brunswick Township, New Jersey</t>
  </si>
  <si>
    <t>Old Bridge Township, New Jersey</t>
  </si>
  <si>
    <t>Perth Amboy City, New Jersey</t>
  </si>
  <si>
    <t>Piscataway Township, New Jersey</t>
  </si>
  <si>
    <t>Plainsboro Township, New Jersey</t>
  </si>
  <si>
    <t>Sayreville Borough, New Jersey</t>
  </si>
  <si>
    <t>South Amboy City, New Jersey</t>
  </si>
  <si>
    <t>South Brunswick Township, New Jersey</t>
  </si>
  <si>
    <t>South Plainfield Borough, New Jersey</t>
  </si>
  <si>
    <t>South River Borough, New Jersey</t>
  </si>
  <si>
    <t>Spotswood Borough, New Jersey</t>
  </si>
  <si>
    <t>Woodbridge Township, New Jersey</t>
  </si>
  <si>
    <t>Aberdeen Township, New Jersey</t>
  </si>
  <si>
    <t>Asbury Park City, New Jersey</t>
  </si>
  <si>
    <t>Atlantic Highlands Borough, New Jersey</t>
  </si>
  <si>
    <t>Belmar Borough, New Jersey</t>
  </si>
  <si>
    <t>Bradley Beach Borough, New Jersey</t>
  </si>
  <si>
    <t>Brielle Borough, New Jersey</t>
  </si>
  <si>
    <t>Colts Neck Township, New Jersey</t>
  </si>
  <si>
    <t>Eatontown Borough, New Jersey</t>
  </si>
  <si>
    <t>Fair Haven Borough, New Jersey</t>
  </si>
  <si>
    <t>Freehold Borough, New Jersey</t>
  </si>
  <si>
    <t>Freehold Township, New Jersey</t>
  </si>
  <si>
    <t>Hazlet Township, New Jersey</t>
  </si>
  <si>
    <t>Highlands Borough, New Jersey</t>
  </si>
  <si>
    <t>Holmdel Township, New Jersey</t>
  </si>
  <si>
    <t>Howell Township, New Jersey</t>
  </si>
  <si>
    <t>Keyport Borough, New Jersey</t>
  </si>
  <si>
    <t>Little Silver Borough, New Jersey</t>
  </si>
  <si>
    <t>Long Branch City, New Jersey</t>
  </si>
  <si>
    <t>Manalapan Township, New Jersey</t>
  </si>
  <si>
    <t>Manasquan Borough, New Jersey</t>
  </si>
  <si>
    <t>Marlboro Township, New Jersey</t>
  </si>
  <si>
    <t>Matawan Borough, New Jersey</t>
  </si>
  <si>
    <t>Middletown Township, New Jersey</t>
  </si>
  <si>
    <t>Millstone Township, New Jersey</t>
  </si>
  <si>
    <t>Ocean Township (Monmouth County), New Jersey</t>
  </si>
  <si>
    <t>Red Bank Borough, New Jersey</t>
  </si>
  <si>
    <t>Rumson Borough, New Jersey</t>
  </si>
  <si>
    <t>Shrewsbury Borough, New Jersey</t>
  </si>
  <si>
    <t>Spring Lake Borough, New Jersey</t>
  </si>
  <si>
    <t>Spring Lake Heights Borough, New Jersey</t>
  </si>
  <si>
    <t>Tinton Falls Borough, New Jersey</t>
  </si>
  <si>
    <t>Upper Freehold Township, New Jersey</t>
  </si>
  <si>
    <t>Wall Township, New Jersey</t>
  </si>
  <si>
    <t>West Long Branch Borough, New Jersey</t>
  </si>
  <si>
    <t>Balance Of Monmouth County, New Jersey</t>
  </si>
  <si>
    <t>Boonton Town, New Jersey</t>
  </si>
  <si>
    <t>Boonton Township, New Jersey</t>
  </si>
  <si>
    <t>Butler Borough, New Jersey</t>
  </si>
  <si>
    <t>Chatham Borough, New Jersey</t>
  </si>
  <si>
    <t>Chatham Township, New Jersey</t>
  </si>
  <si>
    <t>Chester Borough, New Jersey</t>
  </si>
  <si>
    <t>Chester Township, New Jersey</t>
  </si>
  <si>
    <t>Denville Township, New Jersey</t>
  </si>
  <si>
    <t>Dover Town, New Jersey</t>
  </si>
  <si>
    <t>East Hanover Township, New Jersey</t>
  </si>
  <si>
    <t>Florham Park Borough, New Jersey</t>
  </si>
  <si>
    <t>Hanover Township, New Jersey</t>
  </si>
  <si>
    <t>Harding Township, New Jersey</t>
  </si>
  <si>
    <t>Jefferson Township, New Jersey</t>
  </si>
  <si>
    <t>Kinnelon Borough, New Jersey</t>
  </si>
  <si>
    <t>Lincoln Park Borough, New Jersey</t>
  </si>
  <si>
    <t>Long Hill Township, New Jersey</t>
  </si>
  <si>
    <t>Madison Borough, New Jersey</t>
  </si>
  <si>
    <t>Mendham Borough, New Jersey</t>
  </si>
  <si>
    <t>Mendham Township, New Jersey</t>
  </si>
  <si>
    <t>Montville Township, New Jersey</t>
  </si>
  <si>
    <t>Morris Township, New Jersey</t>
  </si>
  <si>
    <t>Morris Plains Borough, New Jersey</t>
  </si>
  <si>
    <t>Morristown Town, New Jersey</t>
  </si>
  <si>
    <t>Mountain Lakes Borough, New Jersey</t>
  </si>
  <si>
    <t>Mount Arlington Borough, New Jersey</t>
  </si>
  <si>
    <t>Mount Olive Township, New Jersey</t>
  </si>
  <si>
    <t>Netcong Borough, New Jersey</t>
  </si>
  <si>
    <t>Parsippany-Troy Hills Township, New Jersey</t>
  </si>
  <si>
    <t>Pequannock Township, New Jersey</t>
  </si>
  <si>
    <t>Randolph Township, New Jersey</t>
  </si>
  <si>
    <t>Riverdale Borough, New Jersey</t>
  </si>
  <si>
    <t>Rockaway Borough, New Jersey</t>
  </si>
  <si>
    <t>Rockaway Township, New Jersey</t>
  </si>
  <si>
    <t>Roxbury Township, New Jersey</t>
  </si>
  <si>
    <t>Washington Township (Morris County), New Jersey</t>
  </si>
  <si>
    <t>Wharton Borough, New Jersey</t>
  </si>
  <si>
    <t>Barnegat Township, New Jersey</t>
  </si>
  <si>
    <t>Berkeley Township, New Jersey</t>
  </si>
  <si>
    <t>Brick Township, New Jersey</t>
  </si>
  <si>
    <t>Jackson Township, New Jersey</t>
  </si>
  <si>
    <t>Lacey Township, New Jersey</t>
  </si>
  <si>
    <t>Lakewood Township, New Jersey</t>
  </si>
  <si>
    <t>Little Egg Harbor Township, New Jersey</t>
  </si>
  <si>
    <t>Manchester Township, New Jersey</t>
  </si>
  <si>
    <t>Plumsted Township, New Jersey</t>
  </si>
  <si>
    <t>Point Pleasant Borough, New Jersey</t>
  </si>
  <si>
    <t>Point Pleasant Beach Borough, New Jersey</t>
  </si>
  <si>
    <t>Stafford Township, New Jersey</t>
  </si>
  <si>
    <t>Toms River Township, New Jersey</t>
  </si>
  <si>
    <t>Tuckerton Borough, New Jersey</t>
  </si>
  <si>
    <t>Balance Of Ocean County, New Jersey</t>
  </si>
  <si>
    <t>Clifton City, New Jersey</t>
  </si>
  <si>
    <t>Haledon Borough, New Jersey</t>
  </si>
  <si>
    <t>Hawthorne Borough, New Jersey</t>
  </si>
  <si>
    <t>Little Falls Township, New Jersey</t>
  </si>
  <si>
    <t>North Haledon Borough, New Jersey</t>
  </si>
  <si>
    <t>Passaic City, New Jersey</t>
  </si>
  <si>
    <t>Paterson City, New Jersey</t>
  </si>
  <si>
    <t>Pompton Lakes Borough, New Jersey</t>
  </si>
  <si>
    <t>Ringwood Borough, New Jersey</t>
  </si>
  <si>
    <t>Totowa Borough, New Jersey</t>
  </si>
  <si>
    <t>Wanaque Borough, New Jersey</t>
  </si>
  <si>
    <t>Wayne Township, New Jersey</t>
  </si>
  <si>
    <t>West Milford Township, New Jersey</t>
  </si>
  <si>
    <t>Woodland Park Borough, New Jersey</t>
  </si>
  <si>
    <t>Carneys Point Township, New Jersey</t>
  </si>
  <si>
    <t>Pennsville Township, New Jersey</t>
  </si>
  <si>
    <t>Pilesgrove Township, New Jersey</t>
  </si>
  <si>
    <t>Salem City, New Jersey</t>
  </si>
  <si>
    <t>Woodstown Borough, New Jersey</t>
  </si>
  <si>
    <t>Balance Of Salem County, New Jersey</t>
  </si>
  <si>
    <t>Bedminster Township, New Jersey</t>
  </si>
  <si>
    <t>Bernards Township, New Jersey</t>
  </si>
  <si>
    <t>Bernardsville Borough, New Jersey</t>
  </si>
  <si>
    <t>Bound Brook Borough, New Jersey</t>
  </si>
  <si>
    <t>Branchburg Township, New Jersey</t>
  </si>
  <si>
    <t>Bridgewater Township, New Jersey</t>
  </si>
  <si>
    <t>Franklin Township (Somerset County), New Jersey</t>
  </si>
  <si>
    <t>Hillsborough Township, New Jersey</t>
  </si>
  <si>
    <t>Peapack And Gladstone Borough, New Jersey</t>
  </si>
  <si>
    <t>Somerville Borough, New Jersey</t>
  </si>
  <si>
    <t>Warren Township, New Jersey</t>
  </si>
  <si>
    <t>Berkeley Heights Township, New Jersey</t>
  </si>
  <si>
    <t>Clark Township, New Jersey</t>
  </si>
  <si>
    <t>Cranford Township, New Jersey</t>
  </si>
  <si>
    <t>Elizabeth City, New Jersey</t>
  </si>
  <si>
    <t>Fanwood Borough, New Jersey</t>
  </si>
  <si>
    <t>Garwood Borough, New Jersey</t>
  </si>
  <si>
    <t>Hillside Township, New Jersey</t>
  </si>
  <si>
    <t>Kenilworth Borough, New Jersey</t>
  </si>
  <si>
    <t>Linden City, New Jersey</t>
  </si>
  <si>
    <t>Mountainside Borough, New Jersey</t>
  </si>
  <si>
    <t>New Providence Borough, New Jersey</t>
  </si>
  <si>
    <t>Plainfield City, New Jersey</t>
  </si>
  <si>
    <t>Rahway City, New Jersey</t>
  </si>
  <si>
    <t>Roselle Borough, New Jersey</t>
  </si>
  <si>
    <t>Roselle Park Borough, New Jersey</t>
  </si>
  <si>
    <t>Scotch Plains Township, New Jersey</t>
  </si>
  <si>
    <t>Springfield Township (Union County), New Jersey</t>
  </si>
  <si>
    <t>Summit City, New Jersey</t>
  </si>
  <si>
    <t>Union Township (Union County), New Jersey</t>
  </si>
  <si>
    <t>Westfield Town, New Jersey</t>
  </si>
  <si>
    <t>Hackettstown Town, New Jersey</t>
  </si>
  <si>
    <t>Lopatcong Township, New Jersey</t>
  </si>
  <si>
    <t>Mansfield Township (Warren County), New Jersey</t>
  </si>
  <si>
    <t>Phillipsburg Town, New Jersey</t>
  </si>
  <si>
    <t>Pohatcong Township, New Jersey</t>
  </si>
  <si>
    <t>Washington Borough, New Jersey</t>
  </si>
  <si>
    <t>Washington Township (Warren County), New Jersey</t>
  </si>
  <si>
    <t>Balance Of Warren County, New Jersey</t>
  </si>
  <si>
    <t>Chaparral Cdp, New Mexico</t>
  </si>
  <si>
    <t>Edgewood Town, New Mexico</t>
  </si>
  <si>
    <t>Espa?Ola City, New Mexico</t>
  </si>
  <si>
    <t>Rio Rancho City, New Mexico</t>
  </si>
  <si>
    <t>Albuquerque City, New Mexico</t>
  </si>
  <si>
    <t>Los Ranchos De Albuquerque Village, New Mexico</t>
  </si>
  <si>
    <t>North Valley Cdp, New Mexico</t>
  </si>
  <si>
    <t>South Valley Cdp, New Mexico</t>
  </si>
  <si>
    <t>Balance Of Bernalillo County, New Mexico</t>
  </si>
  <si>
    <t>Roswell City, New Mexico</t>
  </si>
  <si>
    <t>Grants City, New Mexico</t>
  </si>
  <si>
    <t>Raton City, New Mexico</t>
  </si>
  <si>
    <t>Clovis City, New Mexico</t>
  </si>
  <si>
    <t>Balance Of Curry County, New Mexico</t>
  </si>
  <si>
    <t>Anthony City, New Mexico</t>
  </si>
  <si>
    <t>Las Cruces City, New Mexico</t>
  </si>
  <si>
    <t>Sunland Park City, New Mexico</t>
  </si>
  <si>
    <t>Balance Of Do?A Ana County, New Mexico</t>
  </si>
  <si>
    <t>Artesia City, New Mexico</t>
  </si>
  <si>
    <t>Carlsbad City, New Mexico</t>
  </si>
  <si>
    <t>Eunice City, New Mexico</t>
  </si>
  <si>
    <t>Hobbs City, New Mexico</t>
  </si>
  <si>
    <t>Lovington City, New Mexico</t>
  </si>
  <si>
    <t>Balance Of Lea County, New Mexico</t>
  </si>
  <si>
    <t>Ruidoso Village, New Mexico</t>
  </si>
  <si>
    <t>Ruidoso Downs City, New Mexico</t>
  </si>
  <si>
    <t>Deming City, New Mexico</t>
  </si>
  <si>
    <t>Gallup City, New Mexico</t>
  </si>
  <si>
    <t>Alamogordo City, New Mexico</t>
  </si>
  <si>
    <t>Holloman Afb Cdp, New Mexico</t>
  </si>
  <si>
    <t>Bernalillo Town, New Mexico</t>
  </si>
  <si>
    <t>Aztec City, New Mexico</t>
  </si>
  <si>
    <t>Bloomfield City, New Mexico</t>
  </si>
  <si>
    <t>Farmington City, New Mexico</t>
  </si>
  <si>
    <t>Las Vegas City, New Mexico</t>
  </si>
  <si>
    <t>Santa Fe City, New Mexico</t>
  </si>
  <si>
    <t>Socorro City, New Mexico</t>
  </si>
  <si>
    <t>Taos Town, New Mexico</t>
  </si>
  <si>
    <t>Belen City, New Mexico</t>
  </si>
  <si>
    <t>Bosque Farms Village, New Mexico</t>
  </si>
  <si>
    <t>Los Lunas Village, New Mexico</t>
  </si>
  <si>
    <t>Attica Village, New York</t>
  </si>
  <si>
    <t>Geneva City, New York</t>
  </si>
  <si>
    <t>Gowanda Village, New York</t>
  </si>
  <si>
    <t>New York City, New York</t>
  </si>
  <si>
    <t>Saranac Lake Village, New York</t>
  </si>
  <si>
    <t>Albany City, New York</t>
  </si>
  <si>
    <t>Bethlehem Town, New York</t>
  </si>
  <si>
    <t>Colonie Village, New York</t>
  </si>
  <si>
    <t>Colonie Town (Balance), New York</t>
  </si>
  <si>
    <t>Guilderland Town, New York</t>
  </si>
  <si>
    <t>Menands Village, New York</t>
  </si>
  <si>
    <t>Voorheesville Village, New York</t>
  </si>
  <si>
    <t>Watervliet City, New York</t>
  </si>
  <si>
    <t>Wellsville Village, New York</t>
  </si>
  <si>
    <t>Binghamton City, New York</t>
  </si>
  <si>
    <t>Chenango Town, New York</t>
  </si>
  <si>
    <t>Endicott Village, New York</t>
  </si>
  <si>
    <t>Johnson City Village, New York</t>
  </si>
  <si>
    <t>Kirkwood Town, New York</t>
  </si>
  <si>
    <t>Triangle Town, New York</t>
  </si>
  <si>
    <t>Union Town (Balance), New York</t>
  </si>
  <si>
    <t>Vestal Town, New York</t>
  </si>
  <si>
    <t>Allegany Town, New York</t>
  </si>
  <si>
    <t>Franklinville Town, New York</t>
  </si>
  <si>
    <t>Olean City, New York</t>
  </si>
  <si>
    <t>Randolph Town, New York</t>
  </si>
  <si>
    <t>Salamanca City, New York</t>
  </si>
  <si>
    <t>Yorkshire Town, New York</t>
  </si>
  <si>
    <t>Balance Of Cattaraugus County, New York</t>
  </si>
  <si>
    <t>Auburn City, New York</t>
  </si>
  <si>
    <t>Brutus Town, New York</t>
  </si>
  <si>
    <t>Moravia Town, New York</t>
  </si>
  <si>
    <t>Balance Of Cayuga County, New York</t>
  </si>
  <si>
    <t>Chautauqua Town, New York</t>
  </si>
  <si>
    <t>Dunkirk City, New York</t>
  </si>
  <si>
    <t>Ellery Town, New York</t>
  </si>
  <si>
    <t>Ellicott Town (Balance), New York</t>
  </si>
  <si>
    <t>Falconer Village, New York</t>
  </si>
  <si>
    <t>Fredonia Village, New York</t>
  </si>
  <si>
    <t>Jamestown City, New York</t>
  </si>
  <si>
    <t>Lakewood Village, New York</t>
  </si>
  <si>
    <t>Pomfret Town (Balance), New York</t>
  </si>
  <si>
    <t>Silver Creek Village, New York</t>
  </si>
  <si>
    <t>Westfield Village, New York</t>
  </si>
  <si>
    <t>Balance Of Chautauqua County, New York</t>
  </si>
  <si>
    <t>Big Flats Town, New York</t>
  </si>
  <si>
    <t>Elmira City, New York</t>
  </si>
  <si>
    <t>Elmira Heights Village, New York</t>
  </si>
  <si>
    <t>Horseheads Village, New York</t>
  </si>
  <si>
    <t>Horseheads Town (Balance), New York</t>
  </si>
  <si>
    <t>Southport Town, New York</t>
  </si>
  <si>
    <t>Greene Town, New York</t>
  </si>
  <si>
    <t>Norwich City, New York</t>
  </si>
  <si>
    <t>Norwich Town, New York</t>
  </si>
  <si>
    <t>Champlain Town, New York</t>
  </si>
  <si>
    <t>Chazy Town, New York</t>
  </si>
  <si>
    <t>Peru Town, New York</t>
  </si>
  <si>
    <t>Plattsburgh City, New York</t>
  </si>
  <si>
    <t>Plattsburgh Town, New York</t>
  </si>
  <si>
    <t>Balance Of Clinton County, New York</t>
  </si>
  <si>
    <t>Claverack Town, New York</t>
  </si>
  <si>
    <t>Copake Town, New York</t>
  </si>
  <si>
    <t>Ghent Town, New York</t>
  </si>
  <si>
    <t>Greenport Town, New York</t>
  </si>
  <si>
    <t>Hudson City, New York</t>
  </si>
  <si>
    <t>Kinderhook Town, New York</t>
  </si>
  <si>
    <t>Balance Of Columbia County, New York</t>
  </si>
  <si>
    <t>Cortland City, New York</t>
  </si>
  <si>
    <t>Cortlandville Town (Balance), New York</t>
  </si>
  <si>
    <t>Homer Village, New York</t>
  </si>
  <si>
    <t>Delhi Village, New York</t>
  </si>
  <si>
    <t>Hancock Town, New York</t>
  </si>
  <si>
    <t>Middletown Town, New York</t>
  </si>
  <si>
    <t>Sidney Village, New York</t>
  </si>
  <si>
    <t>Stamford Town, New York</t>
  </si>
  <si>
    <t>Balance Of Delaware County, New York</t>
  </si>
  <si>
    <t>Amenia Town, New York</t>
  </si>
  <si>
    <t>Beacon City, New York</t>
  </si>
  <si>
    <t>Beekman Town, New York</t>
  </si>
  <si>
    <t>Dover Town, New York</t>
  </si>
  <si>
    <t>East Fishkill Town, New York</t>
  </si>
  <si>
    <t>Fishkill Village, New York</t>
  </si>
  <si>
    <t>Fishkill Town (Balance), New York</t>
  </si>
  <si>
    <t>Hyde Park Town, New York</t>
  </si>
  <si>
    <t>La Grange Town, New York</t>
  </si>
  <si>
    <t>North East Town, New York</t>
  </si>
  <si>
    <t>Pawling Town, New York</t>
  </si>
  <si>
    <t>Pine Plains Town, New York</t>
  </si>
  <si>
    <t>Pleasant Valley Town, New York</t>
  </si>
  <si>
    <t>Poughkeepsie City, New York</t>
  </si>
  <si>
    <t>Poughkeepsie Town (Balance), New York</t>
  </si>
  <si>
    <t>Red Hook Town, New York</t>
  </si>
  <si>
    <t>Rhinebeck Village, New York</t>
  </si>
  <si>
    <t>Rhinebeck Town (Balance), New York</t>
  </si>
  <si>
    <t>Wappinger Town (Balance), New York</t>
  </si>
  <si>
    <t>Wappingers Falls Village, New York</t>
  </si>
  <si>
    <t>Washington Town, New York</t>
  </si>
  <si>
    <t>Amherst Town (Balance), New York</t>
  </si>
  <si>
    <t>Blasdell Village, New York</t>
  </si>
  <si>
    <t>Boston Town, New York</t>
  </si>
  <si>
    <t>Buffalo City, New York</t>
  </si>
  <si>
    <t>Cheektowaga Town (Balance), New York</t>
  </si>
  <si>
    <t>Clarence Town, New York</t>
  </si>
  <si>
    <t>East Aurora Village, New York</t>
  </si>
  <si>
    <t>Eden Town, New York</t>
  </si>
  <si>
    <t>Elma Town, New York</t>
  </si>
  <si>
    <t>Evans Town, New York</t>
  </si>
  <si>
    <t>Grand Island Town, New York</t>
  </si>
  <si>
    <t>Hamburg Village, New York</t>
  </si>
  <si>
    <t>Hamburg Town (Balance), New York</t>
  </si>
  <si>
    <t>Kenmore Village, New York</t>
  </si>
  <si>
    <t>Lackawanna City, New York</t>
  </si>
  <si>
    <t>Lancaster Village, New York</t>
  </si>
  <si>
    <t>Lancaster Town (Balance), New York</t>
  </si>
  <si>
    <t>Orchard Park Village, New York</t>
  </si>
  <si>
    <t>Orchard Park Town (Balance), New York</t>
  </si>
  <si>
    <t>Springville Village, New York</t>
  </si>
  <si>
    <t>Tonawanda Town (Balance), New York</t>
  </si>
  <si>
    <t>West Seneca Town, New York</t>
  </si>
  <si>
    <t>Williamsville Village, New York</t>
  </si>
  <si>
    <t>Lake Placid Village, New York</t>
  </si>
  <si>
    <t>North Elba Town (Balance), New York</t>
  </si>
  <si>
    <t>Ticonderoga Town, New York</t>
  </si>
  <si>
    <t>Balance Of Essex County, New York</t>
  </si>
  <si>
    <t>Malone Village, New York</t>
  </si>
  <si>
    <t>Malone Town (Balance), New York</t>
  </si>
  <si>
    <t>Tupper Lake Village, New York</t>
  </si>
  <si>
    <t>Broadalbin Town, New York</t>
  </si>
  <si>
    <t>Gloversville City, New York</t>
  </si>
  <si>
    <t>Johnstown City, New York</t>
  </si>
  <si>
    <t>Johnstown Town, New York</t>
  </si>
  <si>
    <t>Mayfield Town, New York</t>
  </si>
  <si>
    <t>Batavia City, New York</t>
  </si>
  <si>
    <t>Batavia Town, New York</t>
  </si>
  <si>
    <t>Le Roy Village, New York</t>
  </si>
  <si>
    <t>Cairo Town, New York</t>
  </si>
  <si>
    <t>Catskill Village, New York</t>
  </si>
  <si>
    <t>Coxsackie Town (Balance), New York</t>
  </si>
  <si>
    <t>Greenville Town (Greene County), New York</t>
  </si>
  <si>
    <t>Balance Of Greene County, New York</t>
  </si>
  <si>
    <t>Frankfort Village, New York</t>
  </si>
  <si>
    <t>Herkimer Village, New York</t>
  </si>
  <si>
    <t>Ilion Village, New York</t>
  </si>
  <si>
    <t>Little Falls City, New York</t>
  </si>
  <si>
    <t>Manheim Town, New York</t>
  </si>
  <si>
    <t>Balance Of Herkimer County, New York</t>
  </si>
  <si>
    <t>Adams Town, New York</t>
  </si>
  <si>
    <t>Alexandria Town, New York</t>
  </si>
  <si>
    <t>Carthage Village, New York</t>
  </si>
  <si>
    <t>Clayton Town, New York</t>
  </si>
  <si>
    <t>Le Ray Town, New York</t>
  </si>
  <si>
    <t>Watertown City, New York</t>
  </si>
  <si>
    <t>Watertown Town, New York</t>
  </si>
  <si>
    <t>Balance Of Jefferson County, New York</t>
  </si>
  <si>
    <t>Lowville Village, New York</t>
  </si>
  <si>
    <t>Avon Village, New York</t>
  </si>
  <si>
    <t>Caledonia Town, New York</t>
  </si>
  <si>
    <t>Dansville Village, New York</t>
  </si>
  <si>
    <t>Geneseo Village, New York</t>
  </si>
  <si>
    <t>Livonia Town, New York</t>
  </si>
  <si>
    <t>Mount Morris Village, New York</t>
  </si>
  <si>
    <t>Canastota Village, New York</t>
  </si>
  <si>
    <t>Cazenovia Village, New York</t>
  </si>
  <si>
    <t>Chittenango Village, New York</t>
  </si>
  <si>
    <t>Eaton Town (Balance), New York</t>
  </si>
  <si>
    <t>Hamilton Village, New York</t>
  </si>
  <si>
    <t>Oneida City, New York</t>
  </si>
  <si>
    <t>Brighton Town, New York</t>
  </si>
  <si>
    <t>Brockport Village, New York</t>
  </si>
  <si>
    <t>Chili Town, New York</t>
  </si>
  <si>
    <t>East Rochester Village, New York</t>
  </si>
  <si>
    <t>Fairport Village, New York</t>
  </si>
  <si>
    <t>Gates Town, New York</t>
  </si>
  <si>
    <t>Greece Town, New York</t>
  </si>
  <si>
    <t>Henrietta Town, New York</t>
  </si>
  <si>
    <t>Hilton Village, New York</t>
  </si>
  <si>
    <t>Honeoye Falls Village, New York</t>
  </si>
  <si>
    <t>Irondequoit Town, New York</t>
  </si>
  <si>
    <t>Mendon Town (Balance), New York</t>
  </si>
  <si>
    <t>Parma Town (Balance), New York</t>
  </si>
  <si>
    <t>Penfield Town, New York</t>
  </si>
  <si>
    <t>Perinton Town (Balance), New York</t>
  </si>
  <si>
    <t>Pittsford Village, New York</t>
  </si>
  <si>
    <t>Pittsford Town (Balance), New York</t>
  </si>
  <si>
    <t>Rochester City, New York</t>
  </si>
  <si>
    <t>Spencerport Village, New York</t>
  </si>
  <si>
    <t>Sweden Town (Balance), New York</t>
  </si>
  <si>
    <t>Webster Village, New York</t>
  </si>
  <si>
    <t>Webster Town (Balance), New York</t>
  </si>
  <si>
    <t>Amsterdam City, New York</t>
  </si>
  <si>
    <t>Amsterdam Town, New York</t>
  </si>
  <si>
    <t>Canajoharie Town, New York</t>
  </si>
  <si>
    <t>Mohawk Town, New York</t>
  </si>
  <si>
    <t>Palatine Town, New York</t>
  </si>
  <si>
    <t>Cedarhurst Village, New York</t>
  </si>
  <si>
    <t>East Hills Village, New York</t>
  </si>
  <si>
    <t>East Rockaway Village, New York</t>
  </si>
  <si>
    <t>Farmingdale Village, New York</t>
  </si>
  <si>
    <t>Floral Park Village, New York</t>
  </si>
  <si>
    <t>Freeport Village, New York</t>
  </si>
  <si>
    <t>Garden City Village, New York</t>
  </si>
  <si>
    <t>Glen Cove City, New York</t>
  </si>
  <si>
    <t>Great Neck Village, New York</t>
  </si>
  <si>
    <t>Great Neck Estates Village, New York</t>
  </si>
  <si>
    <t>Great Neck Plaza Village, New York</t>
  </si>
  <si>
    <t>Hempstead Village, New York</t>
  </si>
  <si>
    <t>Hempstead Town (Balance), New York</t>
  </si>
  <si>
    <t>Lake Success Village, New York</t>
  </si>
  <si>
    <t>Lawrence Village, New York</t>
  </si>
  <si>
    <t>Long Beach City, New York</t>
  </si>
  <si>
    <t>Lynbrook Village, New York</t>
  </si>
  <si>
    <t>Malverne Village, New York</t>
  </si>
  <si>
    <t>Massapequa Park Village, New York</t>
  </si>
  <si>
    <t>Mineola Village, New York</t>
  </si>
  <si>
    <t>Munsey Park Village, New York</t>
  </si>
  <si>
    <t>Muttontown Village, New York</t>
  </si>
  <si>
    <t>New Hyde Park Village, New York</t>
  </si>
  <si>
    <t>North Hempstead Town (Balance), New York</t>
  </si>
  <si>
    <t>North Hills Village, New York</t>
  </si>
  <si>
    <t>Oyster Bay Town (Balance), New York</t>
  </si>
  <si>
    <t>Port Washington North Village, New York</t>
  </si>
  <si>
    <t>Rockville Centre Village, New York</t>
  </si>
  <si>
    <t>Roslyn Village, New York</t>
  </si>
  <si>
    <t>Sands Point Village, New York</t>
  </si>
  <si>
    <t>Sea Cliff Village, New York</t>
  </si>
  <si>
    <t>Valley Stream Village, New York</t>
  </si>
  <si>
    <t>Westbury Village, New York</t>
  </si>
  <si>
    <t>Williston Park Village, New York</t>
  </si>
  <si>
    <t>Lewiston Village, New York</t>
  </si>
  <si>
    <t>Lockport City, New York</t>
  </si>
  <si>
    <t>Lockport Town, New York</t>
  </si>
  <si>
    <t>Niagara Town, New York</t>
  </si>
  <si>
    <t>Niagara Falls City, New York</t>
  </si>
  <si>
    <t>North Tonawanda City, New York</t>
  </si>
  <si>
    <t>Royalton Town, New York</t>
  </si>
  <si>
    <t>Wheatfield Town, New York</t>
  </si>
  <si>
    <t>Camden Town, New York</t>
  </si>
  <si>
    <t>Kirkland Town, New York</t>
  </si>
  <si>
    <t>Marcy Town, New York</t>
  </si>
  <si>
    <t>New Hartford Village, New York</t>
  </si>
  <si>
    <t>New Hartford Town (Balance), New York</t>
  </si>
  <si>
    <t>Rome City, New York</t>
  </si>
  <si>
    <t>Sangerfield Town, New York</t>
  </si>
  <si>
    <t>Trenton Town, New York</t>
  </si>
  <si>
    <t>Utica City, New York</t>
  </si>
  <si>
    <t>Whitestown Town (Balance), New York</t>
  </si>
  <si>
    <t>Baldwinsville Village, New York</t>
  </si>
  <si>
    <t>Camillus Town, New York</t>
  </si>
  <si>
    <t>Cicero Town (Balance), New York</t>
  </si>
  <si>
    <t>Clay Town (Balance), New York</t>
  </si>
  <si>
    <t>De Witt Town (Balance), New York</t>
  </si>
  <si>
    <t>East Syracuse Village, New York</t>
  </si>
  <si>
    <t>Elbridge Town, New York</t>
  </si>
  <si>
    <t>Fayetteville Village, New York</t>
  </si>
  <si>
    <t>Geddes Town (Balance), New York</t>
  </si>
  <si>
    <t>Liverpool Village, New York</t>
  </si>
  <si>
    <t>Lysander Town (Balance), New York</t>
  </si>
  <si>
    <t>Manlius Village, New York</t>
  </si>
  <si>
    <t>Manlius Town (Balance), New York</t>
  </si>
  <si>
    <t>North Syracuse Village, New York</t>
  </si>
  <si>
    <t>Onondaga Town, New York</t>
  </si>
  <si>
    <t>Salina Town (Balance), New York</t>
  </si>
  <si>
    <t>Skaneateles Village, New York</t>
  </si>
  <si>
    <t>Skaneateles Town (Balance), New York</t>
  </si>
  <si>
    <t>Solvay Village, New York</t>
  </si>
  <si>
    <t>Syracuse City, New York</t>
  </si>
  <si>
    <t>Van Buren Town (Balance), New York</t>
  </si>
  <si>
    <t>Canandaigua City, New York</t>
  </si>
  <si>
    <t>Canandaigua Town, New York</t>
  </si>
  <si>
    <t>Farmington Town, New York</t>
  </si>
  <si>
    <t>Geneva Town, New York</t>
  </si>
  <si>
    <t>Hopewell Town, New York</t>
  </si>
  <si>
    <t>Manchester Town, New York</t>
  </si>
  <si>
    <t>Phelps Town, New York</t>
  </si>
  <si>
    <t>Victor Village, New York</t>
  </si>
  <si>
    <t>Victor Town (Balance), New York</t>
  </si>
  <si>
    <t>Balance Of Ontario County, New York</t>
  </si>
  <si>
    <t>Chester Village, New York</t>
  </si>
  <si>
    <t>Cornwall Town (Balance), New York</t>
  </si>
  <si>
    <t>Crawford Town, New York</t>
  </si>
  <si>
    <t>Florida Village, New York</t>
  </si>
  <si>
    <t>Goshen Village, New York</t>
  </si>
  <si>
    <t>Goshen Town (Balance), New York</t>
  </si>
  <si>
    <t>Harriman Village, New York</t>
  </si>
  <si>
    <t>Highland Falls Village, New York</t>
  </si>
  <si>
    <t>Kiryas Joel Village, New York</t>
  </si>
  <si>
    <t>Middletown City, New York</t>
  </si>
  <si>
    <t>Monroe Village, New York</t>
  </si>
  <si>
    <t>Montgomery Town (Balance), New York</t>
  </si>
  <si>
    <t>Newburgh City, New York</t>
  </si>
  <si>
    <t>Newburgh Town, New York</t>
  </si>
  <si>
    <t>New Windsor Town, New York</t>
  </si>
  <si>
    <t>Port Jervis City, New York</t>
  </si>
  <si>
    <t>Wallkill Town, New York</t>
  </si>
  <si>
    <t>Warwick Village, New York</t>
  </si>
  <si>
    <t>Warwick Town (Balance), New York</t>
  </si>
  <si>
    <t>Washingtonville Village, New York</t>
  </si>
  <si>
    <t>Woodbury Village, New York</t>
  </si>
  <si>
    <t>Albion Village, New York</t>
  </si>
  <si>
    <t>Medina Village, New York</t>
  </si>
  <si>
    <t>Constantia Town, New York</t>
  </si>
  <si>
    <t>Fulton City, New York</t>
  </si>
  <si>
    <t>Hastings Town, New York</t>
  </si>
  <si>
    <t>Mexico Town, New York</t>
  </si>
  <si>
    <t>Oswego City, New York</t>
  </si>
  <si>
    <t>Oswego Town, New York</t>
  </si>
  <si>
    <t>Richland Town, New York</t>
  </si>
  <si>
    <t>Schroeppel Town, New York</t>
  </si>
  <si>
    <t>Cooperstown Village, New York</t>
  </si>
  <si>
    <t>Oneonta City, New York</t>
  </si>
  <si>
    <t>Oneonta Town, New York</t>
  </si>
  <si>
    <t>Balance Of Otsego County, New York</t>
  </si>
  <si>
    <t>Carmel Town, New York</t>
  </si>
  <si>
    <t>Kent Town, New York</t>
  </si>
  <si>
    <t>Patterson Town, New York</t>
  </si>
  <si>
    <t>Philipstown Town, New York</t>
  </si>
  <si>
    <t>Putnam Valley Town, New York</t>
  </si>
  <si>
    <t>Southeast Town, New York</t>
  </si>
  <si>
    <t>Brunswick Town, New York</t>
  </si>
  <si>
    <t>East Greenbush Town, New York</t>
  </si>
  <si>
    <t>North Greenbush Town, New York</t>
  </si>
  <si>
    <t>Troy City, New York</t>
  </si>
  <si>
    <t>Airmont Village, New York</t>
  </si>
  <si>
    <t>Clarkstown Town (Balance), New York</t>
  </si>
  <si>
    <t>Haverstraw Village, New York</t>
  </si>
  <si>
    <t>Haverstraw Town (Balance), New York</t>
  </si>
  <si>
    <t>Kaser Village, New York</t>
  </si>
  <si>
    <t>Montebello Village, New York</t>
  </si>
  <si>
    <t>Orangetown Town (Balance), New York</t>
  </si>
  <si>
    <t>Pomona Village, New York</t>
  </si>
  <si>
    <t>Ramapo Town (Balance), New York</t>
  </si>
  <si>
    <t>Spring Valley Village, New York</t>
  </si>
  <si>
    <t>Suffern Village, New York</t>
  </si>
  <si>
    <t>Wesley Hills Village, New York</t>
  </si>
  <si>
    <t>West Haverstraw Village, New York</t>
  </si>
  <si>
    <t>Canton Village, New York</t>
  </si>
  <si>
    <t>Gouverneur Village, New York</t>
  </si>
  <si>
    <t>Massena Village, New York</t>
  </si>
  <si>
    <t>Ogdensburg City, New York</t>
  </si>
  <si>
    <t>Potsdam Village, New York</t>
  </si>
  <si>
    <t>Balance Of St. Lawrence County, New York</t>
  </si>
  <si>
    <t>Ballston Town (Balance), New York</t>
  </si>
  <si>
    <t>Ballston Spa Village, New York</t>
  </si>
  <si>
    <t>Clifton Park Town, New York</t>
  </si>
  <si>
    <t>Galway Town, New York</t>
  </si>
  <si>
    <t>Greenfield Town, New York</t>
  </si>
  <si>
    <t>Halfmoon Town, New York</t>
  </si>
  <si>
    <t>Malta Town, New York</t>
  </si>
  <si>
    <t>Saratoga Springs City, New York</t>
  </si>
  <si>
    <t>South Glens Falls Village, New York</t>
  </si>
  <si>
    <t>Wilton Town, New York</t>
  </si>
  <si>
    <t>Glenville Town (Balance), New York</t>
  </si>
  <si>
    <t>Niskayuna Town, New York</t>
  </si>
  <si>
    <t>Rotterdam Town, New York</t>
  </si>
  <si>
    <t>Schenectady City, New York</t>
  </si>
  <si>
    <t>Scotia Village, New York</t>
  </si>
  <si>
    <t>Cobleskill Village, New York</t>
  </si>
  <si>
    <t>Schoharie Town, New York</t>
  </si>
  <si>
    <t>Dix Town, New York</t>
  </si>
  <si>
    <t>Seneca Falls Town (Balance), New York</t>
  </si>
  <si>
    <t>Waterloo Village, New York</t>
  </si>
  <si>
    <t>Bath Village, New York</t>
  </si>
  <si>
    <t>Corning City, New York</t>
  </si>
  <si>
    <t>Erwin Town (Balance), New York</t>
  </si>
  <si>
    <t>Hornell City, New York</t>
  </si>
  <si>
    <t>Hornellsville Town, New York</t>
  </si>
  <si>
    <t>Painted Post Village, New York</t>
  </si>
  <si>
    <t>Balance Of Steuben County, New York</t>
  </si>
  <si>
    <t>Amityville Village, New York</t>
  </si>
  <si>
    <t>Babylon Village, New York</t>
  </si>
  <si>
    <t>Babylon Town (Balance), New York</t>
  </si>
  <si>
    <t>Brightwaters Village, New York</t>
  </si>
  <si>
    <t>Brookhaven Town (Balance), New York</t>
  </si>
  <si>
    <t>East Hampton Village, New York</t>
  </si>
  <si>
    <t>East Hampton Town (Balance), New York</t>
  </si>
  <si>
    <t>Huntington Town (Balance), New York</t>
  </si>
  <si>
    <t>Islandia Village, New York</t>
  </si>
  <si>
    <t>Islip Town (Balance), New York</t>
  </si>
  <si>
    <t>Lake Grove Village, New York</t>
  </si>
  <si>
    <t>Lindenhurst Village, New York</t>
  </si>
  <si>
    <t>Northport Village, New York</t>
  </si>
  <si>
    <t>Patchogue Village, New York</t>
  </si>
  <si>
    <t>Port Jefferson Village, New York</t>
  </si>
  <si>
    <t>Riverhead Town, New York</t>
  </si>
  <si>
    <t>Shelter Island Town, New York</t>
  </si>
  <si>
    <t>Smithtown Town (Balance), New York</t>
  </si>
  <si>
    <t>Southampton Village, New York</t>
  </si>
  <si>
    <t>Southampton Town (Balance), New York</t>
  </si>
  <si>
    <t>Southold Town, New York</t>
  </si>
  <si>
    <t>Village Of The Branch Village, New York</t>
  </si>
  <si>
    <t>Westhampton Beach Village, New York</t>
  </si>
  <si>
    <t>Callicoon Town, New York</t>
  </si>
  <si>
    <t>Delaware Town, New York</t>
  </si>
  <si>
    <t>Fallsburg Town, New York</t>
  </si>
  <si>
    <t>Liberty Village, New York</t>
  </si>
  <si>
    <t>Mamakating Town, New York</t>
  </si>
  <si>
    <t>Monticello Village, New York</t>
  </si>
  <si>
    <t>Rockland Town, New York</t>
  </si>
  <si>
    <t>Thompson Town (Balance), New York</t>
  </si>
  <si>
    <t>Newark Valley Town, New York</t>
  </si>
  <si>
    <t>Owego Village, New York</t>
  </si>
  <si>
    <t>Owego Town (Balance), New York</t>
  </si>
  <si>
    <t>Spencer Town, New York</t>
  </si>
  <si>
    <t>Waverly Village, New York</t>
  </si>
  <si>
    <t>Ithaca City, New York</t>
  </si>
  <si>
    <t>Ithaca Town (Balance), New York</t>
  </si>
  <si>
    <t>Lansing Village, New York</t>
  </si>
  <si>
    <t>Ulysses Town, New York</t>
  </si>
  <si>
    <t>Ellenville Village, New York</t>
  </si>
  <si>
    <t>Esopus Town, New York</t>
  </si>
  <si>
    <t>Gardiner Town, New York</t>
  </si>
  <si>
    <t>Kingston City, New York</t>
  </si>
  <si>
    <t>Lloyd Town, New York</t>
  </si>
  <si>
    <t>Marbletown Town, New York</t>
  </si>
  <si>
    <t>Marlborough Town, New York</t>
  </si>
  <si>
    <t>New Paltz Village, New York</t>
  </si>
  <si>
    <t>New Paltz Town (Balance), New York</t>
  </si>
  <si>
    <t>Olive Town, New York</t>
  </si>
  <si>
    <t>Saugerties Village, New York</t>
  </si>
  <si>
    <t>Saugerties Town (Balance), New York</t>
  </si>
  <si>
    <t>Shawangunk Town, New York</t>
  </si>
  <si>
    <t>Ulster Town, New York</t>
  </si>
  <si>
    <t>Wawarsing Town (Balance), New York</t>
  </si>
  <si>
    <t>Woodstock Town, New York</t>
  </si>
  <si>
    <t>Glens Falls City, New York</t>
  </si>
  <si>
    <t>Lake George Town, New York</t>
  </si>
  <si>
    <t>Queensbury Town, New York</t>
  </si>
  <si>
    <t>Granville Town, New York</t>
  </si>
  <si>
    <t>Greenwich Town, New York</t>
  </si>
  <si>
    <t>Hudson Falls Village, New York</t>
  </si>
  <si>
    <t>Kingsbury Town (Balance), New York</t>
  </si>
  <si>
    <t>Salem Town, New York</t>
  </si>
  <si>
    <t>White Creek Town, New York</t>
  </si>
  <si>
    <t>Whitehall Village, New York</t>
  </si>
  <si>
    <t>Galen Town, New York</t>
  </si>
  <si>
    <t>Macedon Town, New York</t>
  </si>
  <si>
    <t>Newark Village, New York</t>
  </si>
  <si>
    <t>Ontario Town, New York</t>
  </si>
  <si>
    <t>Palmyra Village, New York</t>
  </si>
  <si>
    <t>Williamson Town, New York</t>
  </si>
  <si>
    <t>Ardsley Village, New York</t>
  </si>
  <si>
    <t>Bedford Town, New York</t>
  </si>
  <si>
    <t>Briarcliff Manor Village, New York</t>
  </si>
  <si>
    <t>Bronxville Village, New York</t>
  </si>
  <si>
    <t>Cortlandt Town (Balance), New York</t>
  </si>
  <si>
    <t>Croton-On-Hudson Village, New York</t>
  </si>
  <si>
    <t>Dobbs Ferry Village, New York</t>
  </si>
  <si>
    <t>Eastchester Town (Balance), New York</t>
  </si>
  <si>
    <t>Elmsford Village, New York</t>
  </si>
  <si>
    <t>Greenburgh Town (Balance), New York</t>
  </si>
  <si>
    <t>Harrison Village, New York</t>
  </si>
  <si>
    <t>Hastings-On-Hudson Village, New York</t>
  </si>
  <si>
    <t>Irvington Village, New York</t>
  </si>
  <si>
    <t>Larchmont Village, New York</t>
  </si>
  <si>
    <t>Lewisboro Town, New York</t>
  </si>
  <si>
    <t>Mamaroneck Village, New York</t>
  </si>
  <si>
    <t>Mamaroneck Town (Balance), New York</t>
  </si>
  <si>
    <t>Mount Kisco Village, New York</t>
  </si>
  <si>
    <t>Mount Pleasant Town (Balance), New York</t>
  </si>
  <si>
    <t>Mount Vernon City, New York</t>
  </si>
  <si>
    <t>New Castle Town, New York</t>
  </si>
  <si>
    <t>New Rochelle City, New York</t>
  </si>
  <si>
    <t>North Castle Town, New York</t>
  </si>
  <si>
    <t>North Salem Town, New York</t>
  </si>
  <si>
    <t>Ossining Village, New York</t>
  </si>
  <si>
    <t>Peekskill City, New York</t>
  </si>
  <si>
    <t>Pelham Village, New York</t>
  </si>
  <si>
    <t>Pelham Manor Village, New York</t>
  </si>
  <si>
    <t>Pleasantville Village, New York</t>
  </si>
  <si>
    <t>Port Chester Village, New York</t>
  </si>
  <si>
    <t>Pound Ridge Town, New York</t>
  </si>
  <si>
    <t>Rye City, New York</t>
  </si>
  <si>
    <t>Rye Brook Village, New York</t>
  </si>
  <si>
    <t>Scarsdale Village, New York</t>
  </si>
  <si>
    <t>Somers Town, New York</t>
  </si>
  <si>
    <t>Tarrytown Village, New York</t>
  </si>
  <si>
    <t>Tuckahoe Village, New York</t>
  </si>
  <si>
    <t>White Plains City, New York</t>
  </si>
  <si>
    <t>Yonkers City, New York</t>
  </si>
  <si>
    <t>Yorktown Town, New York</t>
  </si>
  <si>
    <t>Arcade Town, New York</t>
  </si>
  <si>
    <t>Perry Village, New York</t>
  </si>
  <si>
    <t>Balance Of Wyoming County, New York</t>
  </si>
  <si>
    <t>Penn Yan Village, New York</t>
  </si>
  <si>
    <t>Starkey Town, New York</t>
  </si>
  <si>
    <t>Angier Town, North Carolina</t>
  </si>
  <si>
    <t>Archdale City, North Carolina</t>
  </si>
  <si>
    <t>Benson Town, North Carolina</t>
  </si>
  <si>
    <t>Burlington City, North Carolina</t>
  </si>
  <si>
    <t>Cary Town, North Carolina</t>
  </si>
  <si>
    <t>Chapel Hill Town, North Carolina</t>
  </si>
  <si>
    <t>Cherokee Cdp, North Carolina</t>
  </si>
  <si>
    <t>Clayton Town, North Carolina</t>
  </si>
  <si>
    <t>Davidson Town, North Carolina</t>
  </si>
  <si>
    <t>Durham City, North Carolina</t>
  </si>
  <si>
    <t>Elizabeth City City, North Carolina</t>
  </si>
  <si>
    <t>Elkin Town, North Carolina</t>
  </si>
  <si>
    <t>Gibsonville Town, North Carolina</t>
  </si>
  <si>
    <t>Hickory City, North Carolina</t>
  </si>
  <si>
    <t>High Point City, North Carolina</t>
  </si>
  <si>
    <t>Kannapolis City, North Carolina</t>
  </si>
  <si>
    <t>Kernersville Town, North Carolina</t>
  </si>
  <si>
    <t>King City, North Carolina</t>
  </si>
  <si>
    <t>Kings Mountain City, North Carolina</t>
  </si>
  <si>
    <t>Locust City, North Carolina</t>
  </si>
  <si>
    <t>Long View Town, North Carolina</t>
  </si>
  <si>
    <t>Maiden Town, North Carolina</t>
  </si>
  <si>
    <t>Mebane City, North Carolina</t>
  </si>
  <si>
    <t>Mint Hill Town, North Carolina</t>
  </si>
  <si>
    <t>Morrisville Town, North Carolina</t>
  </si>
  <si>
    <t>Mount Olive Town, North Carolina</t>
  </si>
  <si>
    <t>Raleigh City, North Carolina</t>
  </si>
  <si>
    <t>Red Springs Town, North Carolina</t>
  </si>
  <si>
    <t>Rocky Mount City, North Carolina</t>
  </si>
  <si>
    <t>Stallings Town, North Carolina</t>
  </si>
  <si>
    <t>Thomasville City, North Carolina</t>
  </si>
  <si>
    <t>Wake Forest Town, North Carolina</t>
  </si>
  <si>
    <t>Wallace Town, North Carolina</t>
  </si>
  <si>
    <t>Weddington Town, North Carolina</t>
  </si>
  <si>
    <t>Zebulon Town, North Carolina</t>
  </si>
  <si>
    <t>Elon Town, North Carolina</t>
  </si>
  <si>
    <t>Graham City, North Carolina</t>
  </si>
  <si>
    <t>Bethlehem Cdp, North Carolina</t>
  </si>
  <si>
    <t>Taylorsville Town, North Carolina</t>
  </si>
  <si>
    <t>Balance Of Alexander County, North Carolina</t>
  </si>
  <si>
    <t>Wadesboro Town, North Carolina</t>
  </si>
  <si>
    <t>Washington City, North Carolina</t>
  </si>
  <si>
    <t>Balance Of Beaufort County, North Carolina</t>
  </si>
  <si>
    <t>Windsor Town, North Carolina</t>
  </si>
  <si>
    <t>Balance Of Bertie County, North Carolina</t>
  </si>
  <si>
    <t>Elizabethtown Town, North Carolina</t>
  </si>
  <si>
    <t>Balance Of Bladen County, North Carolina</t>
  </si>
  <si>
    <t>Leland Town, North Carolina</t>
  </si>
  <si>
    <t>Oak Island Town, North Carolina</t>
  </si>
  <si>
    <t>Shallotte Town, North Carolina</t>
  </si>
  <si>
    <t>Southport City, North Carolina</t>
  </si>
  <si>
    <t>Sunset Beach Town, North Carolina</t>
  </si>
  <si>
    <t>Balance Of Brunswick County, North Carolina</t>
  </si>
  <si>
    <t>Asheville City, North Carolina</t>
  </si>
  <si>
    <t>Black Mountain Town, North Carolina</t>
  </si>
  <si>
    <t>Royal Pines Cdp, North Carolina</t>
  </si>
  <si>
    <t>Weaverville Town, North Carolina</t>
  </si>
  <si>
    <t>Woodfin Town, North Carolina</t>
  </si>
  <si>
    <t>Balance Of Buncombe County, North Carolina</t>
  </si>
  <si>
    <t>Morganton City, North Carolina</t>
  </si>
  <si>
    <t>Valdese Town, North Carolina</t>
  </si>
  <si>
    <t>Concord City, North Carolina</t>
  </si>
  <si>
    <t>Harrisburg Town, North Carolina</t>
  </si>
  <si>
    <t>Granite Falls Town, North Carolina</t>
  </si>
  <si>
    <t>Lenoir City, North Carolina</t>
  </si>
  <si>
    <t>Beaufort Town, North Carolina</t>
  </si>
  <si>
    <t>Emerald Isle Town, North Carolina</t>
  </si>
  <si>
    <t>Morehead City Town, North Carolina</t>
  </si>
  <si>
    <t>Newport Town, North Carolina</t>
  </si>
  <si>
    <t>Claremont City, North Carolina</t>
  </si>
  <si>
    <t>Conover City, North Carolina</t>
  </si>
  <si>
    <t>Lake Norman Of Catawba Cdp, North Carolina</t>
  </si>
  <si>
    <t>Newton City, North Carolina</t>
  </si>
  <si>
    <t>St. Stephens Cdp, North Carolina</t>
  </si>
  <si>
    <t>Pittsboro Town, North Carolina</t>
  </si>
  <si>
    <t>Siler City Town, North Carolina</t>
  </si>
  <si>
    <t>Murphy Town, North Carolina</t>
  </si>
  <si>
    <t>Balance Of Cherokee County, North Carolina</t>
  </si>
  <si>
    <t>Edenton Town, North Carolina</t>
  </si>
  <si>
    <t>Boiling Springs Town, North Carolina</t>
  </si>
  <si>
    <t>Shelby City, North Carolina</t>
  </si>
  <si>
    <t>Balance Of Cleveland County, North Carolina</t>
  </si>
  <si>
    <t>Tabor City Town, North Carolina</t>
  </si>
  <si>
    <t>Whiteville City, North Carolina</t>
  </si>
  <si>
    <t>Balance Of Columbus County, North Carolina</t>
  </si>
  <si>
    <t>Havelock City, North Carolina</t>
  </si>
  <si>
    <t>James City Cdp, North Carolina</t>
  </si>
  <si>
    <t>New Bern City, North Carolina</t>
  </si>
  <si>
    <t>Eastover Town, North Carolina</t>
  </si>
  <si>
    <t>Fayetteville City, North Carolina</t>
  </si>
  <si>
    <t>Hope Mills Town, North Carolina</t>
  </si>
  <si>
    <t>Spring Lake Town, North Carolina</t>
  </si>
  <si>
    <t>Balance Of Cumberland County, North Carolina</t>
  </si>
  <si>
    <t>Kill Devil Hills Town, North Carolina</t>
  </si>
  <si>
    <t>Kitty Hawk Town, North Carolina</t>
  </si>
  <si>
    <t>Nags Head Town, North Carolina</t>
  </si>
  <si>
    <t>Lexington City, North Carolina</t>
  </si>
  <si>
    <t>Midway Town, North Carolina</t>
  </si>
  <si>
    <t>Welcome Cdp, North Carolina</t>
  </si>
  <si>
    <t>Bermuda Run Town, North Carolina</t>
  </si>
  <si>
    <t>Mocksville Town, North Carolina</t>
  </si>
  <si>
    <t>Balance Of Davie County, North Carolina</t>
  </si>
  <si>
    <t>Warsaw Town, North Carolina</t>
  </si>
  <si>
    <t>Balance Of Duplin County, North Carolina</t>
  </si>
  <si>
    <t>Clemmons Village, North Carolina</t>
  </si>
  <si>
    <t>Lewisville Town, North Carolina</t>
  </si>
  <si>
    <t>Walkertown Town, North Carolina</t>
  </si>
  <si>
    <t>Winston-Salem City, North Carolina</t>
  </si>
  <si>
    <t>Louisburg Town, North Carolina</t>
  </si>
  <si>
    <t>Belmont City, North Carolina</t>
  </si>
  <si>
    <t>Bessemer City City, North Carolina</t>
  </si>
  <si>
    <t>Cherryville City, North Carolina</t>
  </si>
  <si>
    <t>Dallas Town, North Carolina</t>
  </si>
  <si>
    <t>Gastonia City, North Carolina</t>
  </si>
  <si>
    <t>Mount Holly City, North Carolina</t>
  </si>
  <si>
    <t>Stanley Town, North Carolina</t>
  </si>
  <si>
    <t>Butner Town, North Carolina</t>
  </si>
  <si>
    <t>Creedmoor City, North Carolina</t>
  </si>
  <si>
    <t>Oxford City, North Carolina</t>
  </si>
  <si>
    <t>Balance Of Granville County, North Carolina</t>
  </si>
  <si>
    <t>Greensboro City, North Carolina</t>
  </si>
  <si>
    <t>Jamestown Town, North Carolina</t>
  </si>
  <si>
    <t>Oak Ridge Town, North Carolina</t>
  </si>
  <si>
    <t>Stokesdale Town, North Carolina</t>
  </si>
  <si>
    <t>Summerfield Town, North Carolina</t>
  </si>
  <si>
    <t>Balance Of Guilford County, North Carolina</t>
  </si>
  <si>
    <t>Roanoke Rapids City, North Carolina</t>
  </si>
  <si>
    <t>South Rosemary Cdp, North Carolina</t>
  </si>
  <si>
    <t>Balance Of Halifax County, North Carolina</t>
  </si>
  <si>
    <t>Coats Town, North Carolina</t>
  </si>
  <si>
    <t>Dunn City, North Carolina</t>
  </si>
  <si>
    <t>Erwin Town, North Carolina</t>
  </si>
  <si>
    <t>Lillington Town, North Carolina</t>
  </si>
  <si>
    <t>Balance Of Harnett County, North Carolina</t>
  </si>
  <si>
    <t>Canton Town, North Carolina</t>
  </si>
  <si>
    <t>Lake Junaluska Cdp, North Carolina</t>
  </si>
  <si>
    <t>Waynesville Town, North Carolina</t>
  </si>
  <si>
    <t>Balance Of Haywood County, North Carolina</t>
  </si>
  <si>
    <t>Etowah Cdp, North Carolina</t>
  </si>
  <si>
    <t>Flat Rock Village, North Carolina</t>
  </si>
  <si>
    <t>Fletcher Town, North Carolina</t>
  </si>
  <si>
    <t>Hendersonville City, North Carolina</t>
  </si>
  <si>
    <t>Laurel Park Town, North Carolina</t>
  </si>
  <si>
    <t>Mills River Town, North Carolina</t>
  </si>
  <si>
    <t>Ahoskie Town, North Carolina</t>
  </si>
  <si>
    <t>Murfreesboro Town, North Carolina</t>
  </si>
  <si>
    <t>Balance Of Hertford County, North Carolina</t>
  </si>
  <si>
    <t>Raeford City, North Carolina</t>
  </si>
  <si>
    <t>Mooresville Town, North Carolina</t>
  </si>
  <si>
    <t>Statesville City, North Carolina</t>
  </si>
  <si>
    <t>Balance Of Iredell County, North Carolina</t>
  </si>
  <si>
    <t>Sylva Town, North Carolina</t>
  </si>
  <si>
    <t>Selma Town, North Carolina</t>
  </si>
  <si>
    <t>Smithfield Town, North Carolina</t>
  </si>
  <si>
    <t>Balance Of Johnston County, North Carolina</t>
  </si>
  <si>
    <t>Sanford City, North Carolina</t>
  </si>
  <si>
    <t>Balance Of Lee County, North Carolina</t>
  </si>
  <si>
    <t>Kinston City, North Carolina</t>
  </si>
  <si>
    <t>Lincolnton City, North Carolina</t>
  </si>
  <si>
    <t>Westport Cdp, North Carolina</t>
  </si>
  <si>
    <t>Marion City, North Carolina</t>
  </si>
  <si>
    <t>Balance Of Mcdowell County, North Carolina</t>
  </si>
  <si>
    <t>Franklin Town, North Carolina</t>
  </si>
  <si>
    <t>Balance Of Macon County, North Carolina</t>
  </si>
  <si>
    <t>Williamston Town, North Carolina</t>
  </si>
  <si>
    <t>Balance Of Martin County, North Carolina</t>
  </si>
  <si>
    <t>Charlotte City, North Carolina</t>
  </si>
  <si>
    <t>Cornelius Town, North Carolina</t>
  </si>
  <si>
    <t>Huntersville Town, North Carolina</t>
  </si>
  <si>
    <t>Matthews Town, North Carolina</t>
  </si>
  <si>
    <t>Pineville Town, North Carolina</t>
  </si>
  <si>
    <t>Balance Of Mecklenburg County, North Carolina</t>
  </si>
  <si>
    <t>Spruce Pine Town, North Carolina</t>
  </si>
  <si>
    <t>Balance Of Mitchell County, North Carolina</t>
  </si>
  <si>
    <t>Troy Town, North Carolina</t>
  </si>
  <si>
    <t>Balance Of Montgomery County, North Carolina</t>
  </si>
  <si>
    <t>Aberdeen Town, North Carolina</t>
  </si>
  <si>
    <t>Pinehurst Village, North Carolina</t>
  </si>
  <si>
    <t>Seven Lakes Cdp, North Carolina</t>
  </si>
  <si>
    <t>Southern Pines Town, North Carolina</t>
  </si>
  <si>
    <t>Nashville Town, North Carolina</t>
  </si>
  <si>
    <t>Carolina Beach Town, North Carolina</t>
  </si>
  <si>
    <t>Kings Grant Cdp, North Carolina</t>
  </si>
  <si>
    <t>Murraysville Cdp, North Carolina</t>
  </si>
  <si>
    <t>Myrtle Grove Cdp, North Carolina</t>
  </si>
  <si>
    <t>Ogden Cdp, North Carolina</t>
  </si>
  <si>
    <t>Porters Neck Cdp, North Carolina</t>
  </si>
  <si>
    <t>Wilmington City, North Carolina</t>
  </si>
  <si>
    <t>Wrightsville Beach Town, North Carolina</t>
  </si>
  <si>
    <t>Balance Of New Hanover County, North Carolina</t>
  </si>
  <si>
    <t>Jacksonville City, North Carolina</t>
  </si>
  <si>
    <t>Swansboro Town, North Carolina</t>
  </si>
  <si>
    <t>Carrboro Town, North Carolina</t>
  </si>
  <si>
    <t>Hillsborough Town, North Carolina</t>
  </si>
  <si>
    <t>Burgaw Town, North Carolina</t>
  </si>
  <si>
    <t>Hampstead Cdp, North Carolina</t>
  </si>
  <si>
    <t>Balance Of Pender County, North Carolina</t>
  </si>
  <si>
    <t>Roxboro City, North Carolina</t>
  </si>
  <si>
    <t>Ayden Town, North Carolina</t>
  </si>
  <si>
    <t>Farmville Town, North Carolina</t>
  </si>
  <si>
    <t>Greenville City, North Carolina</t>
  </si>
  <si>
    <t>Winterville Town, North Carolina</t>
  </si>
  <si>
    <t>Asheboro City, North Carolina</t>
  </si>
  <si>
    <t>Liberty Town, North Carolina</t>
  </si>
  <si>
    <t>Randleman City, North Carolina</t>
  </si>
  <si>
    <t>Trinity City, North Carolina</t>
  </si>
  <si>
    <t>Balance Of Randolph County, North Carolina</t>
  </si>
  <si>
    <t>Rockingham City, North Carolina</t>
  </si>
  <si>
    <t>Balance Of Richmond County, North Carolina</t>
  </si>
  <si>
    <t>Fairmont Town, North Carolina</t>
  </si>
  <si>
    <t>Lumberton City, North Carolina</t>
  </si>
  <si>
    <t>Pembroke Town, North Carolina</t>
  </si>
  <si>
    <t>Balance Of Robeson County, North Carolina</t>
  </si>
  <si>
    <t>Eden City, North Carolina</t>
  </si>
  <si>
    <t>Madison Town, North Carolina</t>
  </si>
  <si>
    <t>Reidsville City, North Carolina</t>
  </si>
  <si>
    <t>China Grove Town, North Carolina</t>
  </si>
  <si>
    <t>Landis Town, North Carolina</t>
  </si>
  <si>
    <t>Salisbury City, North Carolina</t>
  </si>
  <si>
    <t>Balance Of Rowan County, North Carolina</t>
  </si>
  <si>
    <t>Forest City Town, North Carolina</t>
  </si>
  <si>
    <t>Rutherfordton Town, North Carolina</t>
  </si>
  <si>
    <t>Spindale Town, North Carolina</t>
  </si>
  <si>
    <t>Balance Of Rutherford County, North Carolina</t>
  </si>
  <si>
    <t>Clinton City, North Carolina</t>
  </si>
  <si>
    <t>Balance Of Sampson County, North Carolina</t>
  </si>
  <si>
    <t>Laurinburg City, North Carolina</t>
  </si>
  <si>
    <t>Albemarle City, North Carolina</t>
  </si>
  <si>
    <t>Balance Of Stokes County, North Carolina</t>
  </si>
  <si>
    <t>Dobson Town, North Carolina</t>
  </si>
  <si>
    <t>Mount Airy City, North Carolina</t>
  </si>
  <si>
    <t>Balance Of Surry County, North Carolina</t>
  </si>
  <si>
    <t>Balance Of Swain County, North Carolina</t>
  </si>
  <si>
    <t>Brevard City, North Carolina</t>
  </si>
  <si>
    <t>Balance Of Transylvania County, North Carolina</t>
  </si>
  <si>
    <t>Indian Trail Town, North Carolina</t>
  </si>
  <si>
    <t>Marshville Town, North Carolina</t>
  </si>
  <si>
    <t>Marvin Village, North Carolina</t>
  </si>
  <si>
    <t>Monroe City, North Carolina</t>
  </si>
  <si>
    <t>Waxhaw Town, North Carolina</t>
  </si>
  <si>
    <t>Wesley Chapel Village, North Carolina</t>
  </si>
  <si>
    <t>Henderson City, North Carolina</t>
  </si>
  <si>
    <t>Balance Of Vance County, North Carolina</t>
  </si>
  <si>
    <t>Apex Town, North Carolina</t>
  </si>
  <si>
    <t>Fuquay-Varina Town, North Carolina</t>
  </si>
  <si>
    <t>Garner Town, North Carolina</t>
  </si>
  <si>
    <t>Holly Springs Town, North Carolina</t>
  </si>
  <si>
    <t>Knightdale Town, North Carolina</t>
  </si>
  <si>
    <t>Rolesville Town, North Carolina</t>
  </si>
  <si>
    <t>Wendell Town, North Carolina</t>
  </si>
  <si>
    <t>Balance Of Wake County, North Carolina</t>
  </si>
  <si>
    <t>Plymouth Town, North Carolina</t>
  </si>
  <si>
    <t>Boone Town, North Carolina</t>
  </si>
  <si>
    <t>Balance Of Watauga County, North Carolina</t>
  </si>
  <si>
    <t>Goldsboro City, North Carolina</t>
  </si>
  <si>
    <t>Balance Of Wayne County, North Carolina</t>
  </si>
  <si>
    <t>North Wilkesboro Town, North Carolina</t>
  </si>
  <si>
    <t>Wilkesboro Town, North Carolina</t>
  </si>
  <si>
    <t>Balance Of Wilkes County, North Carolina</t>
  </si>
  <si>
    <t>Wilson City, North Carolina</t>
  </si>
  <si>
    <t>Balance Of Wilson County, North Carolina</t>
  </si>
  <si>
    <t>Yadkinville Town, North Carolina</t>
  </si>
  <si>
    <t>Balance Of Yadkin County, North Carolina</t>
  </si>
  <si>
    <t>Valley City City, North Dakota</t>
  </si>
  <si>
    <t>Balance Of Barnes County, North Dakota</t>
  </si>
  <si>
    <t>Bismarck City, North Dakota</t>
  </si>
  <si>
    <t>Fargo City, North Dakota</t>
  </si>
  <si>
    <t>West Fargo City, North Dakota</t>
  </si>
  <si>
    <t>Balance Of Cass County, North Dakota</t>
  </si>
  <si>
    <t>Grand Forks City, North Dakota</t>
  </si>
  <si>
    <t>Balance Of Grand Forks County, North Dakota</t>
  </si>
  <si>
    <t>Beulah City, North Dakota</t>
  </si>
  <si>
    <t>Mandan City, North Dakota</t>
  </si>
  <si>
    <t>Balance Of Morton County, North Dakota</t>
  </si>
  <si>
    <t>Rugby City, North Dakota</t>
  </si>
  <si>
    <t>Wahpeton City, North Dakota</t>
  </si>
  <si>
    <t>Balance Of Richland County, North Dakota</t>
  </si>
  <si>
    <t>Dickinson City, North Dakota</t>
  </si>
  <si>
    <t>Balance Of Stark County, North Dakota</t>
  </si>
  <si>
    <t>Jamestown City, North Dakota</t>
  </si>
  <si>
    <t>Balance Of Stutsman County, North Dakota</t>
  </si>
  <si>
    <t>Grafton City, North Dakota</t>
  </si>
  <si>
    <t>Balance Of Walsh County, North Dakota</t>
  </si>
  <si>
    <t>Minot City, North Dakota</t>
  </si>
  <si>
    <t>Balance Of Ward County, North Dakota</t>
  </si>
  <si>
    <t>Williston City, North Dakota</t>
  </si>
  <si>
    <t>Balance Of Williams County, North Dakota</t>
  </si>
  <si>
    <t>Alliance City, Ohio</t>
  </si>
  <si>
    <t>Bellevue City, Ohio</t>
  </si>
  <si>
    <t>Bluffton Village, Ohio</t>
  </si>
  <si>
    <t>Canal Winchester City, Ohio</t>
  </si>
  <si>
    <t>Centerville City, Ohio</t>
  </si>
  <si>
    <t>Columbiana City, Ohio</t>
  </si>
  <si>
    <t>Columbus City, Ohio</t>
  </si>
  <si>
    <t>Crestline Village, Ohio</t>
  </si>
  <si>
    <t>Dayton City, Ohio</t>
  </si>
  <si>
    <t>Delphos City, Ohio</t>
  </si>
  <si>
    <t>Dublin City, Ohio</t>
  </si>
  <si>
    <t>Fairfield City, Ohio</t>
  </si>
  <si>
    <t>Fostoria City, Ohio</t>
  </si>
  <si>
    <t>Galion City, Ohio</t>
  </si>
  <si>
    <t>Greenfield Village, Ohio</t>
  </si>
  <si>
    <t>Huber Heights City, Ohio</t>
  </si>
  <si>
    <t>Kettering City, Ohio</t>
  </si>
  <si>
    <t>Loudonville Village, Ohio</t>
  </si>
  <si>
    <t>Loveland City, Ohio</t>
  </si>
  <si>
    <t>Middletown City, Ohio</t>
  </si>
  <si>
    <t>Milford City, Ohio</t>
  </si>
  <si>
    <t>Minerva Village, Ohio</t>
  </si>
  <si>
    <t>Mogadore Village, Ohio</t>
  </si>
  <si>
    <t>Monroe City, Ohio</t>
  </si>
  <si>
    <t>New Albany City, Ohio</t>
  </si>
  <si>
    <t>Norton City, Ohio</t>
  </si>
  <si>
    <t>Pickerington City, Ohio</t>
  </si>
  <si>
    <t>Reynoldsburg City, Ohio</t>
  </si>
  <si>
    <t>Rittman City, Ohio</t>
  </si>
  <si>
    <t>Salem City, Ohio</t>
  </si>
  <si>
    <t>Sharonville City, Ohio</t>
  </si>
  <si>
    <t>Springboro City, Ohio</t>
  </si>
  <si>
    <t>Swanton Village, Ohio</t>
  </si>
  <si>
    <t>Tallmadge City, Ohio</t>
  </si>
  <si>
    <t>Vermilion City, Ohio</t>
  </si>
  <si>
    <t>Westerville City, Ohio</t>
  </si>
  <si>
    <t>Youngstown City, Ohio</t>
  </si>
  <si>
    <t>West Union Village, Ohio</t>
  </si>
  <si>
    <t>Balance Of Adams County, Ohio</t>
  </si>
  <si>
    <t>Fort Shawnee Cdp, Ohio</t>
  </si>
  <si>
    <t>Lima City, Ohio</t>
  </si>
  <si>
    <t>Ashland City, Ohio</t>
  </si>
  <si>
    <t>Balance Of Ashland County, Ohio</t>
  </si>
  <si>
    <t>Ashtabula City, Ohio</t>
  </si>
  <si>
    <t>Conneaut City, Ohio</t>
  </si>
  <si>
    <t>Edgewood Cdp, Ohio</t>
  </si>
  <si>
    <t>Geneva City, Ohio</t>
  </si>
  <si>
    <t>Jefferson Village, Ohio</t>
  </si>
  <si>
    <t>North Kingsville Village, Ohio</t>
  </si>
  <si>
    <t>Balance Of Ashtabula County, Ohio</t>
  </si>
  <si>
    <t>Athens City, Ohio</t>
  </si>
  <si>
    <t>Nelsonville City, Ohio</t>
  </si>
  <si>
    <t>The Plains Cdp, Ohio</t>
  </si>
  <si>
    <t>Balance Of Athens County, Ohio</t>
  </si>
  <si>
    <t>Minster Village, Ohio</t>
  </si>
  <si>
    <t>New Bremen Village, Ohio</t>
  </si>
  <si>
    <t>St. Marys City, Ohio</t>
  </si>
  <si>
    <t>Wapakoneta City, Ohio</t>
  </si>
  <si>
    <t>Balance Of Auglaize County, Ohio</t>
  </si>
  <si>
    <t>Barnesville Village, Ohio</t>
  </si>
  <si>
    <t>Bellaire Village, Ohio</t>
  </si>
  <si>
    <t>Martins Ferry City, Ohio</t>
  </si>
  <si>
    <t>St. Clairsville City, Ohio</t>
  </si>
  <si>
    <t>Shadyside Village, Ohio</t>
  </si>
  <si>
    <t>Georgetown Village, Ohio</t>
  </si>
  <si>
    <t>Mount Orab Village, Ohio</t>
  </si>
  <si>
    <t>Balance Of Brown County, Ohio</t>
  </si>
  <si>
    <t>Beckett Ridge Cdp, Ohio</t>
  </si>
  <si>
    <t>Hamilton City, Ohio</t>
  </si>
  <si>
    <t>Oxford City, Ohio</t>
  </si>
  <si>
    <t>Ross Cdp, Ohio</t>
  </si>
  <si>
    <t>Trenton City, Ohio</t>
  </si>
  <si>
    <t>Carrollton Village, Ohio</t>
  </si>
  <si>
    <t>Balance Of Carroll County, Ohio</t>
  </si>
  <si>
    <t>Urbana City, Ohio</t>
  </si>
  <si>
    <t>Balance Of Champaign County, Ohio</t>
  </si>
  <si>
    <t>New Carlisle City, Ohio</t>
  </si>
  <si>
    <t>Northridge Cdp, Ohio</t>
  </si>
  <si>
    <t>Springfield City, Ohio</t>
  </si>
  <si>
    <t>Mount Repose Cdp, Ohio</t>
  </si>
  <si>
    <t>Mulberry Cdp, Ohio</t>
  </si>
  <si>
    <t>Withamsville Cdp, Ohio</t>
  </si>
  <si>
    <t>Wilmington City, Ohio</t>
  </si>
  <si>
    <t>Calcutta Cdp, Ohio</t>
  </si>
  <si>
    <t>East Liverpool City, Ohio</t>
  </si>
  <si>
    <t>East Palestine Village, Ohio</t>
  </si>
  <si>
    <t>Lisbon Village, Ohio</t>
  </si>
  <si>
    <t>Wellsville Village, Ohio</t>
  </si>
  <si>
    <t>Balance Of Columbiana County, Ohio</t>
  </si>
  <si>
    <t>Coshocton City, Ohio</t>
  </si>
  <si>
    <t>Balance Of Coshocton County, Ohio</t>
  </si>
  <si>
    <t>Bucyrus City, Ohio</t>
  </si>
  <si>
    <t>Bay Village City, Ohio</t>
  </si>
  <si>
    <t>Beachwood City, Ohio</t>
  </si>
  <si>
    <t>Bedford City, Ohio</t>
  </si>
  <si>
    <t>Berea City, Ohio</t>
  </si>
  <si>
    <t>Brecksville City, Ohio</t>
  </si>
  <si>
    <t>Broadview Heights City, Ohio</t>
  </si>
  <si>
    <t>Brooklyn City, Ohio</t>
  </si>
  <si>
    <t>Brook Park City, Ohio</t>
  </si>
  <si>
    <t>Chagrin Falls Village, Ohio</t>
  </si>
  <si>
    <t>Cleveland City, Ohio</t>
  </si>
  <si>
    <t>Cleveland Heights City, Ohio</t>
  </si>
  <si>
    <t>East Cleveland City, Ohio</t>
  </si>
  <si>
    <t>Euclid City, Ohio</t>
  </si>
  <si>
    <t>Fairview Park City, Ohio</t>
  </si>
  <si>
    <t>Garfield Heights City, Ohio</t>
  </si>
  <si>
    <t>Highland Heights City, Ohio</t>
  </si>
  <si>
    <t>Independence City, Ohio</t>
  </si>
  <si>
    <t>Lakewood City, Ohio</t>
  </si>
  <si>
    <t>Lyndhurst City, Ohio</t>
  </si>
  <si>
    <t>Maple Heights City, Ohio</t>
  </si>
  <si>
    <t>Mayfield Village, Ohio</t>
  </si>
  <si>
    <t>Mayfield Heights City, Ohio</t>
  </si>
  <si>
    <t>Middleburg Heights City, Ohio</t>
  </si>
  <si>
    <t>Moreland Hills Village, Ohio</t>
  </si>
  <si>
    <t>North Olmsted City, Ohio</t>
  </si>
  <si>
    <t>North Royalton City, Ohio</t>
  </si>
  <si>
    <t>Orange Village, Ohio</t>
  </si>
  <si>
    <t>Parma City, Ohio</t>
  </si>
  <si>
    <t>Parma Heights City, Ohio</t>
  </si>
  <si>
    <t>Pepper Pike City, Ohio</t>
  </si>
  <si>
    <t>Richmond Heights City, Ohio</t>
  </si>
  <si>
    <t>Rocky River City, Ohio</t>
  </si>
  <si>
    <t>Seven Hills City, Ohio</t>
  </si>
  <si>
    <t>Shaker Heights City, Ohio</t>
  </si>
  <si>
    <t>Solon City, Ohio</t>
  </si>
  <si>
    <t>South Euclid City, Ohio</t>
  </si>
  <si>
    <t>Strongsville City, Ohio</t>
  </si>
  <si>
    <t>University Heights City, Ohio</t>
  </si>
  <si>
    <t>Valley View Village, Ohio</t>
  </si>
  <si>
    <t>Westlake City, Ohio</t>
  </si>
  <si>
    <t>Woodmere Village, Ohio</t>
  </si>
  <si>
    <t>Balance Of Cuyahoga County, Ohio</t>
  </si>
  <si>
    <t>Greenville City, Ohio</t>
  </si>
  <si>
    <t>Versailles Village, Ohio</t>
  </si>
  <si>
    <t>Balance Of Darke County, Ohio</t>
  </si>
  <si>
    <t>Defiance City, Ohio</t>
  </si>
  <si>
    <t>Delaware City, Ohio</t>
  </si>
  <si>
    <t>Powell City, Ohio</t>
  </si>
  <si>
    <t>Sunbury Village, Ohio</t>
  </si>
  <si>
    <t>Huron City, Ohio</t>
  </si>
  <si>
    <t>Sandusky City, Ohio</t>
  </si>
  <si>
    <t>Balance Of Erie County, Ohio</t>
  </si>
  <si>
    <t>Baltimore Village, Ohio</t>
  </si>
  <si>
    <t>Lancaster City, Ohio</t>
  </si>
  <si>
    <t>Washington Court House City, Ohio</t>
  </si>
  <si>
    <t>Balance Of Fayette County, Ohio</t>
  </si>
  <si>
    <t>Bexley City, Ohio</t>
  </si>
  <si>
    <t>Gahanna City, Ohio</t>
  </si>
  <si>
    <t>Grandview Heights City, Ohio</t>
  </si>
  <si>
    <t>Grove City City, Ohio</t>
  </si>
  <si>
    <t>Hilliard City, Ohio</t>
  </si>
  <si>
    <t>Lincoln Village Cdp, Ohio</t>
  </si>
  <si>
    <t>Upper Arlington City, Ohio</t>
  </si>
  <si>
    <t>Whitehall City, Ohio</t>
  </si>
  <si>
    <t>Worthington City, Ohio</t>
  </si>
  <si>
    <t>Archbold Village, Ohio</t>
  </si>
  <si>
    <t>Delta Village, Ohio</t>
  </si>
  <si>
    <t>Wauseon City, Ohio</t>
  </si>
  <si>
    <t>Gallipolis Village, Ohio</t>
  </si>
  <si>
    <t>Balance Of Gallia County, Ohio</t>
  </si>
  <si>
    <t>Bainbridge Cdp, Ohio</t>
  </si>
  <si>
    <t>Chardon City, Ohio</t>
  </si>
  <si>
    <t>Middlefield Village, Ohio</t>
  </si>
  <si>
    <t>South Russell Village, Ohio</t>
  </si>
  <si>
    <t>Balance Of Geauga County, Ohio</t>
  </si>
  <si>
    <t>Beavercreek City, Ohio</t>
  </si>
  <si>
    <t>Bellbrook City, Ohio</t>
  </si>
  <si>
    <t>Fairborn City, Ohio</t>
  </si>
  <si>
    <t>Xenia City, Ohio</t>
  </si>
  <si>
    <t>Yellow Springs Village, Ohio</t>
  </si>
  <si>
    <t>Balance Of Greene County, Ohio</t>
  </si>
  <si>
    <t>Cambridge City, Ohio</t>
  </si>
  <si>
    <t>Balance Of Guernsey County, Ohio</t>
  </si>
  <si>
    <t>Blue Ash City, Ohio</t>
  </si>
  <si>
    <t>Brecon Cdp, Ohio</t>
  </si>
  <si>
    <t>Bridgetown Cdp, Ohio</t>
  </si>
  <si>
    <t>Cherry Grove Cdp, Ohio</t>
  </si>
  <si>
    <t>Cheviot City, Ohio</t>
  </si>
  <si>
    <t>Cincinnati City, Ohio</t>
  </si>
  <si>
    <t>Cleves Village, Ohio</t>
  </si>
  <si>
    <t>Deer Park City, Ohio</t>
  </si>
  <si>
    <t>Delhi Hills Cdp, Ohio</t>
  </si>
  <si>
    <t>Dent Cdp, Ohio</t>
  </si>
  <si>
    <t>Dry Run Cdp, Ohio</t>
  </si>
  <si>
    <t>Evendale Village, Ohio</t>
  </si>
  <si>
    <t>Finneytown Cdp, Ohio</t>
  </si>
  <si>
    <t>Forest Park City, Ohio</t>
  </si>
  <si>
    <t>Forestville Cdp, Ohio</t>
  </si>
  <si>
    <t>Groesbeck Cdp, Ohio</t>
  </si>
  <si>
    <t>Harrison City, Ohio</t>
  </si>
  <si>
    <t>Kenwood Cdp, Ohio</t>
  </si>
  <si>
    <t>Madeira City, Ohio</t>
  </si>
  <si>
    <t>Mariemont Village, Ohio</t>
  </si>
  <si>
    <t>Miami Heights Cdp, Ohio</t>
  </si>
  <si>
    <t>Monfort Heights Cdp, Ohio</t>
  </si>
  <si>
    <t>Montgomery City, Ohio</t>
  </si>
  <si>
    <t>Mount Healthy City, Ohio</t>
  </si>
  <si>
    <t>Newtown Village, Ohio</t>
  </si>
  <si>
    <t>Northbrook Cdp, Ohio</t>
  </si>
  <si>
    <t>North College Hill City, Ohio</t>
  </si>
  <si>
    <t>Northgate Cdp, Ohio</t>
  </si>
  <si>
    <t>Norwood City, Ohio</t>
  </si>
  <si>
    <t>Reading City, Ohio</t>
  </si>
  <si>
    <t>St. Bernard Village, Ohio</t>
  </si>
  <si>
    <t>Sherwood Cdp, Ohio</t>
  </si>
  <si>
    <t>Silverton Village, Ohio</t>
  </si>
  <si>
    <t>Sixteen Mile Stand Cdp, Ohio</t>
  </si>
  <si>
    <t>Springdale City, Ohio</t>
  </si>
  <si>
    <t>White Oak Cdp, Ohio</t>
  </si>
  <si>
    <t>Woodlawn Village, Ohio</t>
  </si>
  <si>
    <t>Wyoming City, Ohio</t>
  </si>
  <si>
    <t>Balance Of Hamilton County, Ohio</t>
  </si>
  <si>
    <t>Findlay City, Ohio</t>
  </si>
  <si>
    <t>Ada Village, Ohio</t>
  </si>
  <si>
    <t>Kenton City, Ohio</t>
  </si>
  <si>
    <t>Balance Of Hardin County, Ohio</t>
  </si>
  <si>
    <t>Cadiz Village, Ohio</t>
  </si>
  <si>
    <t>Balance Of Harrison County, Ohio</t>
  </si>
  <si>
    <t>Napoleon City, Ohio</t>
  </si>
  <si>
    <t>Hillsboro City, Ohio</t>
  </si>
  <si>
    <t>Millersburg Village, Ohio</t>
  </si>
  <si>
    <t>Balance Of Holmes County, Ohio</t>
  </si>
  <si>
    <t>New London Village, Ohio</t>
  </si>
  <si>
    <t>Norwalk City, Ohio</t>
  </si>
  <si>
    <t>Willard City, Ohio</t>
  </si>
  <si>
    <t>Jackson City, Ohio</t>
  </si>
  <si>
    <t>Wellston City, Ohio</t>
  </si>
  <si>
    <t>Balance Of Jackson County, Ohio</t>
  </si>
  <si>
    <t>Steubenville City, Ohio</t>
  </si>
  <si>
    <t>Wintersville Village, Ohio</t>
  </si>
  <si>
    <t>Balance Of Jefferson County, Ohio</t>
  </si>
  <si>
    <t>Fredericktown Village, Ohio</t>
  </si>
  <si>
    <t>Mount Vernon City, Ohio</t>
  </si>
  <si>
    <t>Balance Of Knox County, Ohio</t>
  </si>
  <si>
    <t>Eastlake City, Ohio</t>
  </si>
  <si>
    <t>Kirtland City, Ohio</t>
  </si>
  <si>
    <t>Madison Village, Ohio</t>
  </si>
  <si>
    <t>Mentor City, Ohio</t>
  </si>
  <si>
    <t>Mentor-On-The-Lake City, Ohio</t>
  </si>
  <si>
    <t>Painesville City, Ohio</t>
  </si>
  <si>
    <t>Wickliffe City, Ohio</t>
  </si>
  <si>
    <t>Willoughby City, Ohio</t>
  </si>
  <si>
    <t>Willoughby Hills City, Ohio</t>
  </si>
  <si>
    <t>Willowick City, Ohio</t>
  </si>
  <si>
    <t>Balance Of Lake County, Ohio</t>
  </si>
  <si>
    <t>Ironton City, Ohio</t>
  </si>
  <si>
    <t>South Point Village, Ohio</t>
  </si>
  <si>
    <t>Balance Of Lawrence County, Ohio</t>
  </si>
  <si>
    <t>Granville Village, Ohio</t>
  </si>
  <si>
    <t>Heath City, Ohio</t>
  </si>
  <si>
    <t>Newark City, Ohio</t>
  </si>
  <si>
    <t>Pataskala City, Ohio</t>
  </si>
  <si>
    <t>Bellefontaine City, Ohio</t>
  </si>
  <si>
    <t>Balance Of Logan County, Ohio</t>
  </si>
  <si>
    <t>Amherst City, Ohio</t>
  </si>
  <si>
    <t>Avon City, Ohio</t>
  </si>
  <si>
    <t>Avon Lake City, Ohio</t>
  </si>
  <si>
    <t>Elyria City, Ohio</t>
  </si>
  <si>
    <t>Grafton Village, Ohio</t>
  </si>
  <si>
    <t>Lorain City, Ohio</t>
  </si>
  <si>
    <t>North Ridgeville City, Ohio</t>
  </si>
  <si>
    <t>Oberlin City, Ohio</t>
  </si>
  <si>
    <t>Sheffield Village, Ohio</t>
  </si>
  <si>
    <t>Sheffield Lake City, Ohio</t>
  </si>
  <si>
    <t>Wellington Village, Ohio</t>
  </si>
  <si>
    <t>Balance Of Lorain County, Ohio</t>
  </si>
  <si>
    <t>Holland Village, Ohio</t>
  </si>
  <si>
    <t>Maumee City, Ohio</t>
  </si>
  <si>
    <t>Oregon City, Ohio</t>
  </si>
  <si>
    <t>Ottawa Hills Village, Ohio</t>
  </si>
  <si>
    <t>Sylvania City, Ohio</t>
  </si>
  <si>
    <t>Toledo City, Ohio</t>
  </si>
  <si>
    <t>Waterville City, Ohio</t>
  </si>
  <si>
    <t>Whitehouse Village, Ohio</t>
  </si>
  <si>
    <t>Balance Of Lucas County, Ohio</t>
  </si>
  <si>
    <t>London City, Ohio</t>
  </si>
  <si>
    <t>Balance Of Madison County, Ohio</t>
  </si>
  <si>
    <t>Austintown Cdp, Ohio</t>
  </si>
  <si>
    <t>Boardman Cdp, Ohio</t>
  </si>
  <si>
    <t>Campbell City, Ohio</t>
  </si>
  <si>
    <t>Canfield City, Ohio</t>
  </si>
  <si>
    <t>Poland Village, Ohio</t>
  </si>
  <si>
    <t>Struthers City, Ohio</t>
  </si>
  <si>
    <t>Balance Of Mahoning County, Ohio</t>
  </si>
  <si>
    <t>Marion City, Ohio</t>
  </si>
  <si>
    <t>Balance Of Marion County, Ohio</t>
  </si>
  <si>
    <t>Brunswick City, Ohio</t>
  </si>
  <si>
    <t>Lodi Village, Ohio</t>
  </si>
  <si>
    <t>Medina City, Ohio</t>
  </si>
  <si>
    <t>Wadsworth City, Ohio</t>
  </si>
  <si>
    <t>Celina City, Ohio</t>
  </si>
  <si>
    <t>Coldwater Village, Ohio</t>
  </si>
  <si>
    <t>Covington Village, Ohio</t>
  </si>
  <si>
    <t>Piqua City, Ohio</t>
  </si>
  <si>
    <t>Tipp City City, Ohio</t>
  </si>
  <si>
    <t>Troy City, Ohio</t>
  </si>
  <si>
    <t>West Milton Village, Ohio</t>
  </si>
  <si>
    <t>Brookville City, Ohio</t>
  </si>
  <si>
    <t>Clayton City, Ohio</t>
  </si>
  <si>
    <t>Englewood City, Ohio</t>
  </si>
  <si>
    <t>Germantown City, Ohio</t>
  </si>
  <si>
    <t>Miamisburg City, Ohio</t>
  </si>
  <si>
    <t>Moraine City, Ohio</t>
  </si>
  <si>
    <t>New Lebanon Village, Ohio</t>
  </si>
  <si>
    <t>Oakwood City, Ohio</t>
  </si>
  <si>
    <t>Riverside City, Ohio</t>
  </si>
  <si>
    <t>Trotwood City, Ohio</t>
  </si>
  <si>
    <t>Vandalia City, Ohio</t>
  </si>
  <si>
    <t>West Carrollton City, Ohio</t>
  </si>
  <si>
    <t>Balance Of Montgomery County, Ohio</t>
  </si>
  <si>
    <t>North Zanesville Cdp, Ohio</t>
  </si>
  <si>
    <t>Zanesville City, Ohio</t>
  </si>
  <si>
    <t>Oak Harbor Village, Ohio</t>
  </si>
  <si>
    <t>Port Clinton City, Ohio</t>
  </si>
  <si>
    <t>Balance Of Ottawa County, Ohio</t>
  </si>
  <si>
    <t>Paulding Village, Ohio</t>
  </si>
  <si>
    <t>Balance Of Paulding County, Ohio</t>
  </si>
  <si>
    <t>New Lexington Village, Ohio</t>
  </si>
  <si>
    <t>Waverly Village, Ohio</t>
  </si>
  <si>
    <t>Balance Of Pike County, Ohio</t>
  </si>
  <si>
    <t>Aurora City, Ohio</t>
  </si>
  <si>
    <t>Brimfield Cdp, Ohio</t>
  </si>
  <si>
    <t>Garrettsville Village, Ohio</t>
  </si>
  <si>
    <t>Kent City, Ohio</t>
  </si>
  <si>
    <t>Ravenna City, Ohio</t>
  </si>
  <si>
    <t>Streetsboro City, Ohio</t>
  </si>
  <si>
    <t>Eaton City, Ohio</t>
  </si>
  <si>
    <t>Balance Of Preble County, Ohio</t>
  </si>
  <si>
    <t>Ottawa Village, Ohio</t>
  </si>
  <si>
    <t>Balance Of Putnam County, Ohio</t>
  </si>
  <si>
    <t>Lexington Village, Ohio</t>
  </si>
  <si>
    <t>Mansfield City, Ohio</t>
  </si>
  <si>
    <t>Ontario City, Ohio</t>
  </si>
  <si>
    <t>Shelby City, Ohio</t>
  </si>
  <si>
    <t>Balance Of Richland County, Ohio</t>
  </si>
  <si>
    <t>Chillicothe City, Ohio</t>
  </si>
  <si>
    <t>Balance Of Ross County, Ohio</t>
  </si>
  <si>
    <t>Clyde City, Ohio</t>
  </si>
  <si>
    <t>Fremont City, Ohio</t>
  </si>
  <si>
    <t>Gibsonburg Village, Ohio</t>
  </si>
  <si>
    <t>Balance Of Sandusky County, Ohio</t>
  </si>
  <si>
    <t>Portsmouth City, Ohio</t>
  </si>
  <si>
    <t>Wheelersburg Cdp, Ohio</t>
  </si>
  <si>
    <t>Tiffin City, Ohio</t>
  </si>
  <si>
    <t>Balance Of Seneca County, Ohio</t>
  </si>
  <si>
    <t>Sidney City, Ohio</t>
  </si>
  <si>
    <t>Balance Of Shelby County, Ohio</t>
  </si>
  <si>
    <t>Canal Fulton City, Ohio</t>
  </si>
  <si>
    <t>Canton City, Ohio</t>
  </si>
  <si>
    <t>Hartville Village, Ohio</t>
  </si>
  <si>
    <t>Louisville City, Ohio</t>
  </si>
  <si>
    <t>Massillon City, Ohio</t>
  </si>
  <si>
    <t>North Canton City, Ohio</t>
  </si>
  <si>
    <t>Uniontown Cdp, Ohio</t>
  </si>
  <si>
    <t>Balance Of Stark County, Ohio</t>
  </si>
  <si>
    <t>Akron City, Ohio</t>
  </si>
  <si>
    <t>Barberton City, Ohio</t>
  </si>
  <si>
    <t>Cuyahoga Falls City, Ohio</t>
  </si>
  <si>
    <t>Fairlawn City, Ohio</t>
  </si>
  <si>
    <t>Green City, Ohio</t>
  </si>
  <si>
    <t>Hudson City, Ohio</t>
  </si>
  <si>
    <t>Macedonia City, Ohio</t>
  </si>
  <si>
    <t>Montrose-Ghent Cdp, Ohio</t>
  </si>
  <si>
    <t>Munroe Falls City, Ohio</t>
  </si>
  <si>
    <t>New Franklin City, Ohio</t>
  </si>
  <si>
    <t>Northfield Village, Ohio</t>
  </si>
  <si>
    <t>Portage Lakes Cdp, Ohio</t>
  </si>
  <si>
    <t>Reminderville Village, Ohio</t>
  </si>
  <si>
    <t>Richfield Village, Ohio</t>
  </si>
  <si>
    <t>Stow City, Ohio</t>
  </si>
  <si>
    <t>Twinsburg City, Ohio</t>
  </si>
  <si>
    <t>Champion Heights Cdp, Ohio</t>
  </si>
  <si>
    <t>Cortland City, Ohio</t>
  </si>
  <si>
    <t>Girard City, Ohio</t>
  </si>
  <si>
    <t>Howland Center Cdp, Ohio</t>
  </si>
  <si>
    <t>Hubbard City, Ohio</t>
  </si>
  <si>
    <t>Newton Falls Village, Ohio</t>
  </si>
  <si>
    <t>Niles City, Ohio</t>
  </si>
  <si>
    <t>Warren City, Ohio</t>
  </si>
  <si>
    <t>Balance Of Trumbull County, Ohio</t>
  </si>
  <si>
    <t>Dover City, Ohio</t>
  </si>
  <si>
    <t>Newcomerstown Village, Ohio</t>
  </si>
  <si>
    <t>New Philadelphia City, Ohio</t>
  </si>
  <si>
    <t>Uhrichsville City, Ohio</t>
  </si>
  <si>
    <t>Marysville City, Ohio</t>
  </si>
  <si>
    <t>Van Wert City, Ohio</t>
  </si>
  <si>
    <t>Franklin City, Ohio</t>
  </si>
  <si>
    <t>Lebanon City, Ohio</t>
  </si>
  <si>
    <t>Mason City, Ohio</t>
  </si>
  <si>
    <t>Waynesville Village, Ohio</t>
  </si>
  <si>
    <t>Balance Of Warren County, Ohio</t>
  </si>
  <si>
    <t>Belpre City, Ohio</t>
  </si>
  <si>
    <t>Marietta City, Ohio</t>
  </si>
  <si>
    <t>Balance Of Washington County, Ohio</t>
  </si>
  <si>
    <t>Doylestown Village, Ohio</t>
  </si>
  <si>
    <t>Orrville City, Ohio</t>
  </si>
  <si>
    <t>Wooster City, Ohio</t>
  </si>
  <si>
    <t>Balance Of Wayne County, Ohio</t>
  </si>
  <si>
    <t>Bryan City, Ohio</t>
  </si>
  <si>
    <t>Montpelier Village, Ohio</t>
  </si>
  <si>
    <t>Balance Of Williams County, Ohio</t>
  </si>
  <si>
    <t>Bowling Green City, Ohio</t>
  </si>
  <si>
    <t>North Baltimore Village, Ohio</t>
  </si>
  <si>
    <t>Northwood City, Ohio</t>
  </si>
  <si>
    <t>Perrysburg City, Ohio</t>
  </si>
  <si>
    <t>Rossford City, Ohio</t>
  </si>
  <si>
    <t>Upper Sandusky City, Ohio</t>
  </si>
  <si>
    <t>Bartlesville City, Oklahoma</t>
  </si>
  <si>
    <t>Bixby City, Oklahoma</t>
  </si>
  <si>
    <t>Blanchard City, Oklahoma</t>
  </si>
  <si>
    <t>Broken Arrow City, Oklahoma</t>
  </si>
  <si>
    <t>Catoosa City, Oklahoma</t>
  </si>
  <si>
    <t>Clinton City, Oklahoma</t>
  </si>
  <si>
    <t>Collinsville City, Oklahoma</t>
  </si>
  <si>
    <t>Davis City, Oklahoma</t>
  </si>
  <si>
    <t>Fort Gibson Town, Oklahoma</t>
  </si>
  <si>
    <t>Mannford Town, Oklahoma</t>
  </si>
  <si>
    <t>Oklahoma City City, Oklahoma</t>
  </si>
  <si>
    <t>Okmulgee City, Oklahoma</t>
  </si>
  <si>
    <t>Owasso City, Oklahoma</t>
  </si>
  <si>
    <t>Piedmont City, Oklahoma</t>
  </si>
  <si>
    <t>Purcell City, Oklahoma</t>
  </si>
  <si>
    <t>Sand Springs City, Oklahoma</t>
  </si>
  <si>
    <t>Sapulpa City, Oklahoma</t>
  </si>
  <si>
    <t>Skiatook Town, Oklahoma</t>
  </si>
  <si>
    <t>Stroud City, Oklahoma</t>
  </si>
  <si>
    <t>Tulsa City, Oklahoma</t>
  </si>
  <si>
    <t>Stilwell City, Oklahoma</t>
  </si>
  <si>
    <t>Balance Of Adair County, Oklahoma</t>
  </si>
  <si>
    <t>Atoka City, Oklahoma</t>
  </si>
  <si>
    <t>Elk City City, Oklahoma</t>
  </si>
  <si>
    <t>Watonga City, Oklahoma</t>
  </si>
  <si>
    <t>Balance Of Blaine County, Oklahoma</t>
  </si>
  <si>
    <t>Durant City, Oklahoma</t>
  </si>
  <si>
    <t>Anadarko City, Oklahoma</t>
  </si>
  <si>
    <t>Hinton Town, Oklahoma</t>
  </si>
  <si>
    <t>Balance Of Caddo County, Oklahoma</t>
  </si>
  <si>
    <t>El Reno City, Oklahoma</t>
  </si>
  <si>
    <t>Mustang City, Oklahoma</t>
  </si>
  <si>
    <t>Yukon City, Oklahoma</t>
  </si>
  <si>
    <t>Ardmore City, Oklahoma</t>
  </si>
  <si>
    <t>Healdton City, Oklahoma</t>
  </si>
  <si>
    <t>Tahlequah City, Oklahoma</t>
  </si>
  <si>
    <t>Balance Of Cherokee County, Oklahoma</t>
  </si>
  <si>
    <t>Balance Of Choctaw County, Oklahoma</t>
  </si>
  <si>
    <t>Moore City, Oklahoma</t>
  </si>
  <si>
    <t>Noble City, Oklahoma</t>
  </si>
  <si>
    <t>Norman City, Oklahoma</t>
  </si>
  <si>
    <t>Elgin City, Oklahoma</t>
  </si>
  <si>
    <t>Lawton City, Oklahoma</t>
  </si>
  <si>
    <t>Balance Of Comanche County, Oklahoma</t>
  </si>
  <si>
    <t>Bristow City, Oklahoma</t>
  </si>
  <si>
    <t>Weatherford City, Oklahoma</t>
  </si>
  <si>
    <t>Balance Of Custer County, Oklahoma</t>
  </si>
  <si>
    <t>Grove City, Oklahoma</t>
  </si>
  <si>
    <t>Enid City, Oklahoma</t>
  </si>
  <si>
    <t>Balance Of Garfield County, Oklahoma</t>
  </si>
  <si>
    <t>Lindsay City, Oklahoma</t>
  </si>
  <si>
    <t>Pauls Valley City, Oklahoma</t>
  </si>
  <si>
    <t>Balance Of Garvin County, Oklahoma</t>
  </si>
  <si>
    <t>Chickasha City, Oklahoma</t>
  </si>
  <si>
    <t>Tuttle City, Oklahoma</t>
  </si>
  <si>
    <t>Balance Of Grady County, Oklahoma</t>
  </si>
  <si>
    <t>Mangum City, Oklahoma</t>
  </si>
  <si>
    <t>Holdenville City, Oklahoma</t>
  </si>
  <si>
    <t>Altus City, Oklahoma</t>
  </si>
  <si>
    <t>Balance Of Jackson County, Oklahoma</t>
  </si>
  <si>
    <t>Balance Of Johnston County, Oklahoma</t>
  </si>
  <si>
    <t>Blackwell City, Oklahoma</t>
  </si>
  <si>
    <t>Ponca City City, Oklahoma</t>
  </si>
  <si>
    <t>Tonkawa City, Oklahoma</t>
  </si>
  <si>
    <t>Balance Of Kay County, Oklahoma</t>
  </si>
  <si>
    <t>Kingfisher City, Oklahoma</t>
  </si>
  <si>
    <t>Balance Of Kingfisher County, Oklahoma</t>
  </si>
  <si>
    <t>Hobart City, Oklahoma</t>
  </si>
  <si>
    <t>Wilburton City, Oklahoma</t>
  </si>
  <si>
    <t>Pocola Town, Oklahoma</t>
  </si>
  <si>
    <t>Poteau City, Oklahoma</t>
  </si>
  <si>
    <t>Spiro Town, Oklahoma</t>
  </si>
  <si>
    <t>Balance Of Le Flore County, Oklahoma</t>
  </si>
  <si>
    <t>Chandler City, Oklahoma</t>
  </si>
  <si>
    <t>Balance Of Lincoln County, Oklahoma</t>
  </si>
  <si>
    <t>Guthrie City, Oklahoma</t>
  </si>
  <si>
    <t>Balance Of Logan County, Oklahoma</t>
  </si>
  <si>
    <t>Marietta City, Oklahoma</t>
  </si>
  <si>
    <t>Newcastle City, Oklahoma</t>
  </si>
  <si>
    <t>Balance Of Mcclain County, Oklahoma</t>
  </si>
  <si>
    <t>Broken Bow City, Oklahoma</t>
  </si>
  <si>
    <t>Idabel City, Oklahoma</t>
  </si>
  <si>
    <t>Balance Of Mccurtain County, Oklahoma</t>
  </si>
  <si>
    <t>Checotah City, Oklahoma</t>
  </si>
  <si>
    <t>Eufaula City, Oklahoma</t>
  </si>
  <si>
    <t>Fairview City, Oklahoma</t>
  </si>
  <si>
    <t>Pryor Creek City, Oklahoma</t>
  </si>
  <si>
    <t>Balance Of Mayes County, Oklahoma</t>
  </si>
  <si>
    <t>Sulphur City, Oklahoma</t>
  </si>
  <si>
    <t>Balance Of Murray County, Oklahoma</t>
  </si>
  <si>
    <t>Muskogee City, Oklahoma</t>
  </si>
  <si>
    <t>Balance Of Muskogee County, Oklahoma</t>
  </si>
  <si>
    <t>Perry City, Oklahoma</t>
  </si>
  <si>
    <t>Nowata City, Oklahoma</t>
  </si>
  <si>
    <t>Okemah City, Oklahoma</t>
  </si>
  <si>
    <t>Bethany City, Oklahoma</t>
  </si>
  <si>
    <t>Choctaw City, Oklahoma</t>
  </si>
  <si>
    <t>Del City City, Oklahoma</t>
  </si>
  <si>
    <t>Edmond City, Oklahoma</t>
  </si>
  <si>
    <t>Harrah City, Oklahoma</t>
  </si>
  <si>
    <t>Midwest City City, Oklahoma</t>
  </si>
  <si>
    <t>Nichols Hills City, Oklahoma</t>
  </si>
  <si>
    <t>The Village City, Oklahoma</t>
  </si>
  <si>
    <t>Warr Acres City, Oklahoma</t>
  </si>
  <si>
    <t>Balance Of Okmulgee County, Oklahoma</t>
  </si>
  <si>
    <t>Pawhuska City, Oklahoma</t>
  </si>
  <si>
    <t>Balance Of Osage County, Oklahoma</t>
  </si>
  <si>
    <t>Miami City, Oklahoma</t>
  </si>
  <si>
    <t>Balance Of Ottawa County, Oklahoma</t>
  </si>
  <si>
    <t>Cleveland City, Oklahoma</t>
  </si>
  <si>
    <t>Stillwater City, Oklahoma</t>
  </si>
  <si>
    <t>Mcalester City, Oklahoma</t>
  </si>
  <si>
    <t>Balance Of Pittsburg County, Oklahoma</t>
  </si>
  <si>
    <t>Ada City, Oklahoma</t>
  </si>
  <si>
    <t>Balance Of Pontotoc County, Oklahoma</t>
  </si>
  <si>
    <t>Mcloud City, Oklahoma</t>
  </si>
  <si>
    <t>Shawnee City, Oklahoma</t>
  </si>
  <si>
    <t>Tecumseh City, Oklahoma</t>
  </si>
  <si>
    <t>Balance Of Pottawatomie County, Oklahoma</t>
  </si>
  <si>
    <t>Claremore City, Oklahoma</t>
  </si>
  <si>
    <t>Balance Of Rogers County, Oklahoma</t>
  </si>
  <si>
    <t>Seminole City, Oklahoma</t>
  </si>
  <si>
    <t>Wewoka City, Oklahoma</t>
  </si>
  <si>
    <t>Balance Of Seminole County, Oklahoma</t>
  </si>
  <si>
    <t>Roland Town, Oklahoma</t>
  </si>
  <si>
    <t>Sallisaw City, Oklahoma</t>
  </si>
  <si>
    <t>Duncan City, Oklahoma</t>
  </si>
  <si>
    <t>Marlow City, Oklahoma</t>
  </si>
  <si>
    <t>Balance Of Stephens County, Oklahoma</t>
  </si>
  <si>
    <t>Guymon City, Oklahoma</t>
  </si>
  <si>
    <t>Frederick City, Oklahoma</t>
  </si>
  <si>
    <t>Balance Of Tillman County, Oklahoma</t>
  </si>
  <si>
    <t>Glenpool City, Oklahoma</t>
  </si>
  <si>
    <t>Jenks City, Oklahoma</t>
  </si>
  <si>
    <t>Balance Of Tulsa County, Oklahoma</t>
  </si>
  <si>
    <t>Coweta City, Oklahoma</t>
  </si>
  <si>
    <t>Wagoner City, Oklahoma</t>
  </si>
  <si>
    <t>Balance Of Wagoner County, Oklahoma</t>
  </si>
  <si>
    <t>New Cordell City, Oklahoma</t>
  </si>
  <si>
    <t>Balance Of Washita County, Oklahoma</t>
  </si>
  <si>
    <t>Alva City, Oklahoma</t>
  </si>
  <si>
    <t>Woodward City, Oklahoma</t>
  </si>
  <si>
    <t>Balance Of Woodward County, Oklahoma</t>
  </si>
  <si>
    <t>Albany City, Oregon</t>
  </si>
  <si>
    <t>Cedar Mill Cdp, Oregon</t>
  </si>
  <si>
    <t>Lake Oswego City, Oregon</t>
  </si>
  <si>
    <t>Milwaukie City, Oregon</t>
  </si>
  <si>
    <t>Portland City, Oregon</t>
  </si>
  <si>
    <t>Salem City, Oregon</t>
  </si>
  <si>
    <t>Tualatin City, Oregon</t>
  </si>
  <si>
    <t>West Haven-Sylvan Cdp, Oregon</t>
  </si>
  <si>
    <t>Wilsonville City, Oregon</t>
  </si>
  <si>
    <t>Baker City City, Oregon</t>
  </si>
  <si>
    <t>Balance Of Baker County, Oregon</t>
  </si>
  <si>
    <t>Corvallis City, Oregon</t>
  </si>
  <si>
    <t>Philomath City, Oregon</t>
  </si>
  <si>
    <t>Balance Of Benton County, Oregon</t>
  </si>
  <si>
    <t>Beavercreek Cdp, Oregon</t>
  </si>
  <si>
    <t>Canby City, Oregon</t>
  </si>
  <si>
    <t>Damascus City, Oregon</t>
  </si>
  <si>
    <t>Estacada City, Oregon</t>
  </si>
  <si>
    <t>Gladstone City, Oregon</t>
  </si>
  <si>
    <t>Happy Valley City, Oregon</t>
  </si>
  <si>
    <t>Jennings Lodge Cdp, Oregon</t>
  </si>
  <si>
    <t>Molalla City, Oregon</t>
  </si>
  <si>
    <t>Oak Grove Cdp, Oregon</t>
  </si>
  <si>
    <t>Oatfield Cdp, Oregon</t>
  </si>
  <si>
    <t>Oregon City City, Oregon</t>
  </si>
  <si>
    <t>Sandy City, Oregon</t>
  </si>
  <si>
    <t>West Linn City, Oregon</t>
  </si>
  <si>
    <t>Balance Of Clackamas County, Oregon</t>
  </si>
  <si>
    <t>Astoria City, Oregon</t>
  </si>
  <si>
    <t>Seaside City, Oregon</t>
  </si>
  <si>
    <t>Warrenton City, Oregon</t>
  </si>
  <si>
    <t>Balance Of Clatsop County, Oregon</t>
  </si>
  <si>
    <t>St. Helens City, Oregon</t>
  </si>
  <si>
    <t>Scappoose City, Oregon</t>
  </si>
  <si>
    <t>Balance Of Columbia County, Oregon</t>
  </si>
  <si>
    <t>Bandon City, Oregon</t>
  </si>
  <si>
    <t>Coos Bay City, Oregon</t>
  </si>
  <si>
    <t>Coquille City, Oregon</t>
  </si>
  <si>
    <t>North Bend City, Oregon</t>
  </si>
  <si>
    <t>Balance Of Coos County, Oregon</t>
  </si>
  <si>
    <t>Prineville City, Oregon</t>
  </si>
  <si>
    <t>Brookings City, Oregon</t>
  </si>
  <si>
    <t>Balance Of Curry County, Oregon</t>
  </si>
  <si>
    <t>Bend City, Oregon</t>
  </si>
  <si>
    <t>Redmond City, Oregon</t>
  </si>
  <si>
    <t>Sisters City, Oregon</t>
  </si>
  <si>
    <t>Balance Of Deschutes County, Oregon</t>
  </si>
  <si>
    <t>Myrtle Creek City, Oregon</t>
  </si>
  <si>
    <t>Reedsport City, Oregon</t>
  </si>
  <si>
    <t>Roseburg City, Oregon</t>
  </si>
  <si>
    <t>Sutherlin City, Oregon</t>
  </si>
  <si>
    <t>Winston City, Oregon</t>
  </si>
  <si>
    <t>Burns City, Oregon</t>
  </si>
  <si>
    <t>Hood River City, Oregon</t>
  </si>
  <si>
    <t>Ashland City, Oregon</t>
  </si>
  <si>
    <t>Central Point City, Oregon</t>
  </si>
  <si>
    <t>Eagle Point City, Oregon</t>
  </si>
  <si>
    <t>Jacksonville City, Oregon</t>
  </si>
  <si>
    <t>Medford City, Oregon</t>
  </si>
  <si>
    <t>Talent City, Oregon</t>
  </si>
  <si>
    <t>Balance Of Jackson County, Oregon</t>
  </si>
  <si>
    <t>Madras City, Oregon</t>
  </si>
  <si>
    <t>Grants Pass City, Oregon</t>
  </si>
  <si>
    <t>Balance Of Josephine County, Oregon</t>
  </si>
  <si>
    <t>Altamont Cdp, Oregon</t>
  </si>
  <si>
    <t>Klamath Falls City, Oregon</t>
  </si>
  <si>
    <t>Lakeview Town, Oregon</t>
  </si>
  <si>
    <t>Cottage Grove City, Oregon</t>
  </si>
  <si>
    <t>Creswell City, Oregon</t>
  </si>
  <si>
    <t>Eugene City, Oregon</t>
  </si>
  <si>
    <t>Florence City, Oregon</t>
  </si>
  <si>
    <t>Junction City City, Oregon</t>
  </si>
  <si>
    <t>Springfield City, Oregon</t>
  </si>
  <si>
    <t>Lincoln City City, Oregon</t>
  </si>
  <si>
    <t>Newport City, Oregon</t>
  </si>
  <si>
    <t>Toledo City, Oregon</t>
  </si>
  <si>
    <t>Balance Of Lincoln County, Oregon</t>
  </si>
  <si>
    <t>Harrisburg City, Oregon</t>
  </si>
  <si>
    <t>Lebanon City, Oregon</t>
  </si>
  <si>
    <t>Sweet Home City, Oregon</t>
  </si>
  <si>
    <t>Balance Of Linn County, Oregon</t>
  </si>
  <si>
    <t>Ontario City, Oregon</t>
  </si>
  <si>
    <t>Four Corners Cdp, Oregon</t>
  </si>
  <si>
    <t>Hayesville Cdp, Oregon</t>
  </si>
  <si>
    <t>Hubbard City, Oregon</t>
  </si>
  <si>
    <t>Keizer City, Oregon</t>
  </si>
  <si>
    <t>Mount Angel City, Oregon</t>
  </si>
  <si>
    <t>Silverton City, Oregon</t>
  </si>
  <si>
    <t>Stayton City, Oregon</t>
  </si>
  <si>
    <t>Woodburn City, Oregon</t>
  </si>
  <si>
    <t>Balance Of Marion County, Oregon</t>
  </si>
  <si>
    <t>Fairview City, Oregon</t>
  </si>
  <si>
    <t>Gresham City, Oregon</t>
  </si>
  <si>
    <t>Troutdale City, Oregon</t>
  </si>
  <si>
    <t>Dallas City, Oregon</t>
  </si>
  <si>
    <t>Independence City, Oregon</t>
  </si>
  <si>
    <t>Tillamook City, Oregon</t>
  </si>
  <si>
    <t>Balance Of Tillamook County, Oregon</t>
  </si>
  <si>
    <t>Hermiston City, Oregon</t>
  </si>
  <si>
    <t>Milton-Freewater City, Oregon</t>
  </si>
  <si>
    <t>Pendleton City, Oregon</t>
  </si>
  <si>
    <t>La Grande City, Oregon</t>
  </si>
  <si>
    <t>Balance Of Union County, Oregon</t>
  </si>
  <si>
    <t>The Dalles City, Oregon</t>
  </si>
  <si>
    <t>Balance Of Wasco County, Oregon</t>
  </si>
  <si>
    <t>Aloha Cdp, Oregon</t>
  </si>
  <si>
    <t>Beaverton City, Oregon</t>
  </si>
  <si>
    <t>Bethany Cdp, Oregon</t>
  </si>
  <si>
    <t>Cornelius City, Oregon</t>
  </si>
  <si>
    <t>Forest Grove City, Oregon</t>
  </si>
  <si>
    <t>Garden Home-Whitford Cdp, Oregon</t>
  </si>
  <si>
    <t>Hillsboro City, Oregon</t>
  </si>
  <si>
    <t>King City City, Oregon</t>
  </si>
  <si>
    <t>Raleigh Hills Cdp, Oregon</t>
  </si>
  <si>
    <t>Rockcreek Cdp, Oregon</t>
  </si>
  <si>
    <t>Sherwood City, Oregon</t>
  </si>
  <si>
    <t>Tigard City, Oregon</t>
  </si>
  <si>
    <t>Mcminnville City, Oregon</t>
  </si>
  <si>
    <t>Newberg City, Oregon</t>
  </si>
  <si>
    <t>Sheridan City, Oregon</t>
  </si>
  <si>
    <t>Ashland Borough, Pennsylvania</t>
  </si>
  <si>
    <t>Bethlehem City, Pennsylvania</t>
  </si>
  <si>
    <t>Ellwood City Borough, Pennsylvania</t>
  </si>
  <si>
    <t>Shippensburg Borough, Pennsylvania</t>
  </si>
  <si>
    <t>Butler Township (Adams County), Pennsylvania</t>
  </si>
  <si>
    <t>Conewago Township (Adams County), Pennsylvania</t>
  </si>
  <si>
    <t>Gettysburg Borough, Pennsylvania</t>
  </si>
  <si>
    <t>Littlestown Borough, Pennsylvania</t>
  </si>
  <si>
    <t>Oxford Township, Pennsylvania</t>
  </si>
  <si>
    <t>Straban Township, Pennsylvania</t>
  </si>
  <si>
    <t>Union Township (Adams County), Pennsylvania</t>
  </si>
  <si>
    <t>Balance Of Adams County, Pennsylvania</t>
  </si>
  <si>
    <t>Aspinwall Borough, Pennsylvania</t>
  </si>
  <si>
    <t>Bellevue Borough, Pennsylvania</t>
  </si>
  <si>
    <t>Bethel Park Municipality, Pennsylvania</t>
  </si>
  <si>
    <t>Brentwood Borough, Pennsylvania</t>
  </si>
  <si>
    <t>Bridgeville Borough, Pennsylvania</t>
  </si>
  <si>
    <t>Carnegie Borough, Pennsylvania</t>
  </si>
  <si>
    <t>Castle Shannon Borough, Pennsylvania</t>
  </si>
  <si>
    <t>Collier Township, Pennsylvania</t>
  </si>
  <si>
    <t>Coraopolis Borough, Pennsylvania</t>
  </si>
  <si>
    <t>Crafton Borough, Pennsylvania</t>
  </si>
  <si>
    <t>Dormont Borough, Pennsylvania</t>
  </si>
  <si>
    <t>Elizabeth Township (Allegheny County), Pennsylvania</t>
  </si>
  <si>
    <t>Forest Hills Borough, Pennsylvania</t>
  </si>
  <si>
    <t>Franklin Park Borough, Pennsylvania</t>
  </si>
  <si>
    <t>Glassport Borough, Pennsylvania</t>
  </si>
  <si>
    <t>Green Tree Borough, Pennsylvania</t>
  </si>
  <si>
    <t>Hampton Township, Pennsylvania</t>
  </si>
  <si>
    <t>Harmar Township, Pennsylvania</t>
  </si>
  <si>
    <t>Harrison Township, Pennsylvania</t>
  </si>
  <si>
    <t>Homestead Borough, Pennsylvania</t>
  </si>
  <si>
    <t>Jefferson Hills Borough, Pennsylvania</t>
  </si>
  <si>
    <t>Mccandless Township, Pennsylvania</t>
  </si>
  <si>
    <t>Mckeesport City, Pennsylvania</t>
  </si>
  <si>
    <t>Mckees Rocks Borough, Pennsylvania</t>
  </si>
  <si>
    <t>Marshall Township, Pennsylvania</t>
  </si>
  <si>
    <t>Millvale Borough, Pennsylvania</t>
  </si>
  <si>
    <t>Monroeville Municipality, Pennsylvania</t>
  </si>
  <si>
    <t>Moon Township, Pennsylvania</t>
  </si>
  <si>
    <t>Mount Lebanon Township, Pennsylvania</t>
  </si>
  <si>
    <t>Mount Oliver Borough, Pennsylvania</t>
  </si>
  <si>
    <t>Munhall Borough, Pennsylvania</t>
  </si>
  <si>
    <t>North Versailles Township, Pennsylvania</t>
  </si>
  <si>
    <t>Oakmont Borough, Pennsylvania</t>
  </si>
  <si>
    <t>O'Hara Township, Pennsylvania</t>
  </si>
  <si>
    <t>Ohio Township, Pennsylvania</t>
  </si>
  <si>
    <t>Penn Hills Township, Pennsylvania</t>
  </si>
  <si>
    <t>Pine Township (Allegheny County), Pennsylvania</t>
  </si>
  <si>
    <t>Pittsburgh City, Pennsylvania</t>
  </si>
  <si>
    <t>Pleasant Hills Borough, Pennsylvania</t>
  </si>
  <si>
    <t>Plum Borough, Pennsylvania</t>
  </si>
  <si>
    <t>Richland Township (Allegheny County), Pennsylvania</t>
  </si>
  <si>
    <t>Robinson Township, Pennsylvania</t>
  </si>
  <si>
    <t>Ross Township (Allegheny County), Pennsylvania</t>
  </si>
  <si>
    <t>Scott Township (Allegheny County), Pennsylvania</t>
  </si>
  <si>
    <t>Sewickley Borough, Pennsylvania</t>
  </si>
  <si>
    <t>Shaler Township, Pennsylvania</t>
  </si>
  <si>
    <t>Sharpsburg Borough, Pennsylvania</t>
  </si>
  <si>
    <t>South Fayette Township, Pennsylvania</t>
  </si>
  <si>
    <t>Swissvale Borough, Pennsylvania</t>
  </si>
  <si>
    <t>Tarentum Borough, Pennsylvania</t>
  </si>
  <si>
    <t>Turtle Creek Borough, Pennsylvania</t>
  </si>
  <si>
    <t>Upper St. Clair Township, Pennsylvania</t>
  </si>
  <si>
    <t>West Deer Township, Pennsylvania</t>
  </si>
  <si>
    <t>West Mifflin Borough, Pennsylvania</t>
  </si>
  <si>
    <t>Whitehall Borough, Pennsylvania</t>
  </si>
  <si>
    <t>White Oak Borough, Pennsylvania</t>
  </si>
  <si>
    <t>Wilkins Township, Pennsylvania</t>
  </si>
  <si>
    <t>Wilkinsburg Borough, Pennsylvania</t>
  </si>
  <si>
    <t>Balance Of Allegheny County, Pennsylvania</t>
  </si>
  <si>
    <t>East Franklin Township, Pennsylvania</t>
  </si>
  <si>
    <t>Ford City Borough, Pennsylvania</t>
  </si>
  <si>
    <t>Kittanning Borough, Pennsylvania</t>
  </si>
  <si>
    <t>Manor Township (Armstrong County), Pennsylvania</t>
  </si>
  <si>
    <t>Parks Township, Pennsylvania</t>
  </si>
  <si>
    <t>Balance Of Armstrong County, Pennsylvania</t>
  </si>
  <si>
    <t>Aliquippa City, Pennsylvania</t>
  </si>
  <si>
    <t>Ambridge Borough, Pennsylvania</t>
  </si>
  <si>
    <t>Baden Borough, Pennsylvania</t>
  </si>
  <si>
    <t>Beaver Borough, Pennsylvania</t>
  </si>
  <si>
    <t>Beaver Falls City, Pennsylvania</t>
  </si>
  <si>
    <t>Center Township (Beaver County), Pennsylvania</t>
  </si>
  <si>
    <t>Chippewa Township, Pennsylvania</t>
  </si>
  <si>
    <t>Hopewell Township (Beaver County), Pennsylvania</t>
  </si>
  <si>
    <t>Midland Borough, Pennsylvania</t>
  </si>
  <si>
    <t>Monaca Borough, Pennsylvania</t>
  </si>
  <si>
    <t>New Brighton Borough, Pennsylvania</t>
  </si>
  <si>
    <t>Patterson Township, Pennsylvania</t>
  </si>
  <si>
    <t>Rochester Borough, Pennsylvania</t>
  </si>
  <si>
    <t>Balance Of Beaver County, Pennsylvania</t>
  </si>
  <si>
    <t>Bedford Borough, Pennsylvania</t>
  </si>
  <si>
    <t>Amity Township, Pennsylvania</t>
  </si>
  <si>
    <t>Bern Township, Pennsylvania</t>
  </si>
  <si>
    <t>Birdsboro Borough, Pennsylvania</t>
  </si>
  <si>
    <t>Boyertown Borough, Pennsylvania</t>
  </si>
  <si>
    <t>Caernarvon Township (Berks County), Pennsylvania</t>
  </si>
  <si>
    <t>Cumru Township, Pennsylvania</t>
  </si>
  <si>
    <t>Exeter Township, Pennsylvania</t>
  </si>
  <si>
    <t>Fleetwood Borough, Pennsylvania</t>
  </si>
  <si>
    <t>Hamburg Borough, Pennsylvania</t>
  </si>
  <si>
    <t>Kenhorst Borough, Pennsylvania</t>
  </si>
  <si>
    <t>Kutztown Borough, Pennsylvania</t>
  </si>
  <si>
    <t>Maidencreek Township, Pennsylvania</t>
  </si>
  <si>
    <t>Maxatawny Township, Pennsylvania</t>
  </si>
  <si>
    <t>Muhlenberg Township, Pennsylvania</t>
  </si>
  <si>
    <t>Oley Township, Pennsylvania</t>
  </si>
  <si>
    <t>Reading City, Pennsylvania</t>
  </si>
  <si>
    <t>Shillington Borough, Pennsylvania</t>
  </si>
  <si>
    <t>Sinking Spring Borough, Pennsylvania</t>
  </si>
  <si>
    <t>South Heidelberg Township, Pennsylvania</t>
  </si>
  <si>
    <t>Spring Township (Berks County), Pennsylvania</t>
  </si>
  <si>
    <t>West Reading Borough, Pennsylvania</t>
  </si>
  <si>
    <t>Wyomissing Borough, Pennsylvania</t>
  </si>
  <si>
    <t>Balance Of Berks County, Pennsylvania</t>
  </si>
  <si>
    <t>Allegheny Township (Blair County), Pennsylvania</t>
  </si>
  <si>
    <t>Altoona City, Pennsylvania</t>
  </si>
  <si>
    <t>Antis Township, Pennsylvania</t>
  </si>
  <si>
    <t>Blair Township, Pennsylvania</t>
  </si>
  <si>
    <t>Greenfield Township, Pennsylvania</t>
  </si>
  <si>
    <t>Hollidaysburg Borough, Pennsylvania</t>
  </si>
  <si>
    <t>Logan Township, Pennsylvania</t>
  </si>
  <si>
    <t>Roaring Spring Borough, Pennsylvania</t>
  </si>
  <si>
    <t>Tyrone Borough, Pennsylvania</t>
  </si>
  <si>
    <t>Balance Of Blair County, Pennsylvania</t>
  </si>
  <si>
    <t>Athens Borough, Pennsylvania</t>
  </si>
  <si>
    <t>Athens Township, Pennsylvania</t>
  </si>
  <si>
    <t>Sayre Borough, Pennsylvania</t>
  </si>
  <si>
    <t>Towanda Borough, Pennsylvania</t>
  </si>
  <si>
    <t>Balance Of Bradford County, Pennsylvania</t>
  </si>
  <si>
    <t>Bensalem Township, Pennsylvania</t>
  </si>
  <si>
    <t>Bristol Borough, Pennsylvania</t>
  </si>
  <si>
    <t>Bristol Township, Pennsylvania</t>
  </si>
  <si>
    <t>Buckingham Township, Pennsylvania</t>
  </si>
  <si>
    <t>Chalfont Borough, Pennsylvania</t>
  </si>
  <si>
    <t>Doylestown Borough, Pennsylvania</t>
  </si>
  <si>
    <t>Doylestown Township, Pennsylvania</t>
  </si>
  <si>
    <t>Falls Township, Pennsylvania</t>
  </si>
  <si>
    <t>Hilltown Township, Pennsylvania</t>
  </si>
  <si>
    <t>Langhorne Borough, Pennsylvania</t>
  </si>
  <si>
    <t>Lower Makefield Township, Pennsylvania</t>
  </si>
  <si>
    <t>Lower Southampton Township, Pennsylvania</t>
  </si>
  <si>
    <t>Middletown Township (Bucks County), Pennsylvania</t>
  </si>
  <si>
    <t>Milford Township, Pennsylvania</t>
  </si>
  <si>
    <t>Morrisville Borough, Pennsylvania</t>
  </si>
  <si>
    <t>New Britain Borough, Pennsylvania</t>
  </si>
  <si>
    <t>New Britain Township, Pennsylvania</t>
  </si>
  <si>
    <t>New Hope Borough, Pennsylvania</t>
  </si>
  <si>
    <t>Newtown Borough, Pennsylvania</t>
  </si>
  <si>
    <t>Newtown Township (Bucks County), Pennsylvania</t>
  </si>
  <si>
    <t>Nockamixon Township, Pennsylvania</t>
  </si>
  <si>
    <t>Northampton Township, Pennsylvania</t>
  </si>
  <si>
    <t>Penndel Borough, Pennsylvania</t>
  </si>
  <si>
    <t>Plumstead Township, Pennsylvania</t>
  </si>
  <si>
    <t>Quakertown Borough, Pennsylvania</t>
  </si>
  <si>
    <t>Richland Township (Bucks County), Pennsylvania</t>
  </si>
  <si>
    <t>Sellersville Borough, Pennsylvania</t>
  </si>
  <si>
    <t>Solebury Township, Pennsylvania</t>
  </si>
  <si>
    <t>Upper Makefield Township, Pennsylvania</t>
  </si>
  <si>
    <t>Upper Southampton Township, Pennsylvania</t>
  </si>
  <si>
    <t>Warminster Township, Pennsylvania</t>
  </si>
  <si>
    <t>Warrington Township (Bucks County), Pennsylvania</t>
  </si>
  <si>
    <t>Warwick Township (Bucks County), Pennsylvania</t>
  </si>
  <si>
    <t>Wrightstown Township, Pennsylvania</t>
  </si>
  <si>
    <t>Yardley Borough, Pennsylvania</t>
  </si>
  <si>
    <t>Balance Of Bucks County, Pennsylvania</t>
  </si>
  <si>
    <t>Adams Township (Butler County), Pennsylvania</t>
  </si>
  <si>
    <t>Buffalo Township (Butler County), Pennsylvania</t>
  </si>
  <si>
    <t>Butler City, Pennsylvania</t>
  </si>
  <si>
    <t>Butler Township (Butler County), Pennsylvania</t>
  </si>
  <si>
    <t>Center Township (Butler County), Pennsylvania</t>
  </si>
  <si>
    <t>Cranberry Township (Butler County), Pennsylvania</t>
  </si>
  <si>
    <t>Jackson Township (Butler County), Pennsylvania</t>
  </si>
  <si>
    <t>Middlesex Township (Butler County), Pennsylvania</t>
  </si>
  <si>
    <t>Seven Fields Borough, Pennsylvania</t>
  </si>
  <si>
    <t>Slippery Rock Borough, Pennsylvania</t>
  </si>
  <si>
    <t>Slippery Rock Township (Butler County), Pennsylvania</t>
  </si>
  <si>
    <t>Zelienople Borough, Pennsylvania</t>
  </si>
  <si>
    <t>Balance Of Butler County, Pennsylvania</t>
  </si>
  <si>
    <t>Adams Township (Cambria County), Pennsylvania</t>
  </si>
  <si>
    <t>Cambria Township, Pennsylvania</t>
  </si>
  <si>
    <t>East Taylor Township, Pennsylvania</t>
  </si>
  <si>
    <t>Ebensburg Borough, Pennsylvania</t>
  </si>
  <si>
    <t>Jackson Township (Cambria County), Pennsylvania</t>
  </si>
  <si>
    <t>Johnstown City, Pennsylvania</t>
  </si>
  <si>
    <t>Lower Yoder Township, Pennsylvania</t>
  </si>
  <si>
    <t>Northern Cambria Borough, Pennsylvania</t>
  </si>
  <si>
    <t>Richland Township (Cambria County), Pennsylvania</t>
  </si>
  <si>
    <t>Upper Yoder Township, Pennsylvania</t>
  </si>
  <si>
    <t>Westmont Borough, Pennsylvania</t>
  </si>
  <si>
    <t>Balance Of Cambria County, Pennsylvania</t>
  </si>
  <si>
    <t>Jim Thorpe Borough, Pennsylvania</t>
  </si>
  <si>
    <t>Lansford Borough, Pennsylvania</t>
  </si>
  <si>
    <t>Lehighton Borough, Pennsylvania</t>
  </si>
  <si>
    <t>Mahoning Township (Carbon County), Pennsylvania</t>
  </si>
  <si>
    <t>Balance Of Carbon County, Pennsylvania</t>
  </si>
  <si>
    <t>Bellefonte Borough, Pennsylvania</t>
  </si>
  <si>
    <t>Benner Township, Pennsylvania</t>
  </si>
  <si>
    <t>College Township, Pennsylvania</t>
  </si>
  <si>
    <t>Ferguson Township, Pennsylvania</t>
  </si>
  <si>
    <t>Harris Township, Pennsylvania</t>
  </si>
  <si>
    <t>Patton Township, Pennsylvania</t>
  </si>
  <si>
    <t>Philipsburg Borough, Pennsylvania</t>
  </si>
  <si>
    <t>Potter Township, Pennsylvania</t>
  </si>
  <si>
    <t>Spring Township (Centre County), Pennsylvania</t>
  </si>
  <si>
    <t>State College Borough, Pennsylvania</t>
  </si>
  <si>
    <t>Balance Of Centre County, Pennsylvania</t>
  </si>
  <si>
    <t>Birmingham Township, Pennsylvania</t>
  </si>
  <si>
    <t>Caln Township, Pennsylvania</t>
  </si>
  <si>
    <t>Charlestown Township, Pennsylvania</t>
  </si>
  <si>
    <t>Coatesville City, Pennsylvania</t>
  </si>
  <si>
    <t>Downingtown Borough, Pennsylvania</t>
  </si>
  <si>
    <t>East Bradford Township, Pennsylvania</t>
  </si>
  <si>
    <t>East Brandywine Township, Pennsylvania</t>
  </si>
  <si>
    <t>East Caln Township, Pennsylvania</t>
  </si>
  <si>
    <t>East Goshen Township, Pennsylvania</t>
  </si>
  <si>
    <t>East Marlborough Township, Pennsylvania</t>
  </si>
  <si>
    <t>East Pikeland Township, Pennsylvania</t>
  </si>
  <si>
    <t>Easttown Township, Pennsylvania</t>
  </si>
  <si>
    <t>East Whiteland Township, Pennsylvania</t>
  </si>
  <si>
    <t>Kennett Square Borough, Pennsylvania</t>
  </si>
  <si>
    <t>Lower Oxford Township, Pennsylvania</t>
  </si>
  <si>
    <t>Malvern Borough, Pennsylvania</t>
  </si>
  <si>
    <t>North Coventry Township, Pennsylvania</t>
  </si>
  <si>
    <t>Oxford Borough, Pennsylvania</t>
  </si>
  <si>
    <t>Parkesburg Borough, Pennsylvania</t>
  </si>
  <si>
    <t>Penn Township (Chester County), Pennsylvania</t>
  </si>
  <si>
    <t>Pennsbury Township, Pennsylvania</t>
  </si>
  <si>
    <t>Phoenixville Borough, Pennsylvania</t>
  </si>
  <si>
    <t>Schuylkill Township, Pennsylvania</t>
  </si>
  <si>
    <t>Thornbury Township (Chester County), Pennsylvania</t>
  </si>
  <si>
    <t>Tredyffrin Township, Pennsylvania</t>
  </si>
  <si>
    <t>Upper Uwchlan Township, Pennsylvania</t>
  </si>
  <si>
    <t>Uwchlan Township, Pennsylvania</t>
  </si>
  <si>
    <t>Valley Township, Pennsylvania</t>
  </si>
  <si>
    <t>West Bradford Township, Pennsylvania</t>
  </si>
  <si>
    <t>West Chester Borough, Pennsylvania</t>
  </si>
  <si>
    <t>West Goshen Township, Pennsylvania</t>
  </si>
  <si>
    <t>West Grove Borough, Pennsylvania</t>
  </si>
  <si>
    <t>Westtown Township, Pennsylvania</t>
  </si>
  <si>
    <t>West Vincent Township, Pennsylvania</t>
  </si>
  <si>
    <t>West Whiteland Township, Pennsylvania</t>
  </si>
  <si>
    <t>Willistown Township, Pennsylvania</t>
  </si>
  <si>
    <t>Balance Of Chester County, Pennsylvania</t>
  </si>
  <si>
    <t>Clarion Borough, Pennsylvania</t>
  </si>
  <si>
    <t>Clearfield Borough, Pennsylvania</t>
  </si>
  <si>
    <t>Curwensville Borough, Pennsylvania</t>
  </si>
  <si>
    <t>Dubois City, Pennsylvania</t>
  </si>
  <si>
    <t>Lawrence Township, Pennsylvania</t>
  </si>
  <si>
    <t>Sandy Township, Pennsylvania</t>
  </si>
  <si>
    <t>Lock Haven City, Pennsylvania</t>
  </si>
  <si>
    <t>Balance Of Clinton County, Pennsylvania</t>
  </si>
  <si>
    <t>Bloomsburg Town, Pennsylvania</t>
  </si>
  <si>
    <t>Cambridge Springs Borough, Pennsylvania</t>
  </si>
  <si>
    <t>Meadville City, Pennsylvania</t>
  </si>
  <si>
    <t>Sadsbury Township (Crawford County), Pennsylvania</t>
  </si>
  <si>
    <t>Titusville City, Pennsylvania</t>
  </si>
  <si>
    <t>Vernon Township, Pennsylvania</t>
  </si>
  <si>
    <t>Balance Of Crawford County, Pennsylvania</t>
  </si>
  <si>
    <t>Camp Hill Borough, Pennsylvania</t>
  </si>
  <si>
    <t>Carlisle Borough, Pennsylvania</t>
  </si>
  <si>
    <t>East Pennsboro Township, Pennsylvania</t>
  </si>
  <si>
    <t>Hampden Township, Pennsylvania</t>
  </si>
  <si>
    <t>Lemoyne Borough, Pennsylvania</t>
  </si>
  <si>
    <t>Lower Allen Township, Pennsylvania</t>
  </si>
  <si>
    <t>Mechanicsburg Borough, Pennsylvania</t>
  </si>
  <si>
    <t>Middlesex Township (Cumberland County), Pennsylvania</t>
  </si>
  <si>
    <t>New Cumberland Borough, Pennsylvania</t>
  </si>
  <si>
    <t>Silver Spring Township, Pennsylvania</t>
  </si>
  <si>
    <t>South Middleton Township, Pennsylvania</t>
  </si>
  <si>
    <t>Upper Allen Township, Pennsylvania</t>
  </si>
  <si>
    <t>Wormleysburg Borough, Pennsylvania</t>
  </si>
  <si>
    <t>Derry Township (Dauphin County), Pennsylvania</t>
  </si>
  <si>
    <t>Halifax Township, Pennsylvania</t>
  </si>
  <si>
    <t>Harrisburg City, Pennsylvania</t>
  </si>
  <si>
    <t>Hummelstown Borough, Pennsylvania</t>
  </si>
  <si>
    <t>Lower Paxton Township, Pennsylvania</t>
  </si>
  <si>
    <t>Lower Swatara Township, Pennsylvania</t>
  </si>
  <si>
    <t>Middle Paxton Township, Pennsylvania</t>
  </si>
  <si>
    <t>Middletown Borough, Pennsylvania</t>
  </si>
  <si>
    <t>Millersburg Borough, Pennsylvania</t>
  </si>
  <si>
    <t>South Hanover Township, Pennsylvania</t>
  </si>
  <si>
    <t>Steelton Borough, Pennsylvania</t>
  </si>
  <si>
    <t>Susquehanna Township, Pennsylvania</t>
  </si>
  <si>
    <t>Swatara Township (Dauphin County), Pennsylvania</t>
  </si>
  <si>
    <t>West Hanover Township, Pennsylvania</t>
  </si>
  <si>
    <t>Balance Of Dauphin County, Pennsylvania</t>
  </si>
  <si>
    <t>Aston Township, Pennsylvania</t>
  </si>
  <si>
    <t>Bethel Township (Delaware County), Pennsylvania</t>
  </si>
  <si>
    <t>Brookhaven Borough, Pennsylvania</t>
  </si>
  <si>
    <t>Chester City, Pennsylvania</t>
  </si>
  <si>
    <t>Clifton Heights Borough, Pennsylvania</t>
  </si>
  <si>
    <t>Concord Township, Pennsylvania</t>
  </si>
  <si>
    <t>Darby Borough, Pennsylvania</t>
  </si>
  <si>
    <t>Edgmont Township, Pennsylvania</t>
  </si>
  <si>
    <t>Glenolden Borough, Pennsylvania</t>
  </si>
  <si>
    <t>Haverford Township, Pennsylvania</t>
  </si>
  <si>
    <t>Lansdowne Borough, Pennsylvania</t>
  </si>
  <si>
    <t>Marple Township, Pennsylvania</t>
  </si>
  <si>
    <t>Media Borough, Pennsylvania</t>
  </si>
  <si>
    <t>Middletown Township (Delaware County), Pennsylvania</t>
  </si>
  <si>
    <t>Morton Borough, Pennsylvania</t>
  </si>
  <si>
    <t>Nether Providence Township, Pennsylvania</t>
  </si>
  <si>
    <t>Newtown Township (Delaware County), Pennsylvania</t>
  </si>
  <si>
    <t>Prospect Park Borough, Pennsylvania</t>
  </si>
  <si>
    <t>Radnor Township, Pennsylvania</t>
  </si>
  <si>
    <t>Ridley Township, Pennsylvania</t>
  </si>
  <si>
    <t>Ridley Park Borough, Pennsylvania</t>
  </si>
  <si>
    <t>Sharon Hill Borough, Pennsylvania</t>
  </si>
  <si>
    <t>Springfield Township (Delaware County), Pennsylvania</t>
  </si>
  <si>
    <t>Swarthmore Borough, Pennsylvania</t>
  </si>
  <si>
    <t>Upper Chichester Township, Pennsylvania</t>
  </si>
  <si>
    <t>Upper Darby Township, Pennsylvania</t>
  </si>
  <si>
    <t>Upper Providence Township (Delaware County), Pennsylvania</t>
  </si>
  <si>
    <t>Yeadon Borough, Pennsylvania</t>
  </si>
  <si>
    <t>Balance Of Delaware County, Pennsylvania</t>
  </si>
  <si>
    <t>Fox Township, Pennsylvania</t>
  </si>
  <si>
    <t>Ridgway Borough, Pennsylvania</t>
  </si>
  <si>
    <t>St. Marys City, Pennsylvania</t>
  </si>
  <si>
    <t>Balance Of Elk County, Pennsylvania</t>
  </si>
  <si>
    <t>Erie City, Pennsylvania</t>
  </si>
  <si>
    <t>Girard Borough, Pennsylvania</t>
  </si>
  <si>
    <t>Millcreek Township (Erie County), Pennsylvania</t>
  </si>
  <si>
    <t>North East Borough, Pennsylvania</t>
  </si>
  <si>
    <t>Bullskin Township, Pennsylvania</t>
  </si>
  <si>
    <t>Connellsville City, Pennsylvania</t>
  </si>
  <si>
    <t>German Township, Pennsylvania</t>
  </si>
  <si>
    <t>North Union Township, Pennsylvania</t>
  </si>
  <si>
    <t>South Union Township, Pennsylvania</t>
  </si>
  <si>
    <t>Uniontown City, Pennsylvania</t>
  </si>
  <si>
    <t>Balance Of Fayette County, Pennsylvania</t>
  </si>
  <si>
    <t>Antrim Township, Pennsylvania</t>
  </si>
  <si>
    <t>Chambersburg Borough, Pennsylvania</t>
  </si>
  <si>
    <t>Greencastle Borough, Pennsylvania</t>
  </si>
  <si>
    <t>Guilford Township, Pennsylvania</t>
  </si>
  <si>
    <t>Hamilton Township (Franklin County), Pennsylvania</t>
  </si>
  <si>
    <t>Peters Township (Franklin County), Pennsylvania</t>
  </si>
  <si>
    <t>Washington Township (Franklin County), Pennsylvania</t>
  </si>
  <si>
    <t>Waynesboro Borough, Pennsylvania</t>
  </si>
  <si>
    <t>Franklin Township (Greene County), Pennsylvania</t>
  </si>
  <si>
    <t>Waynesburg Borough, Pennsylvania</t>
  </si>
  <si>
    <t>Huntingdon Borough, Pennsylvania</t>
  </si>
  <si>
    <t>Smithfield Township (Huntingdon County), Pennsylvania</t>
  </si>
  <si>
    <t>Balance Of Huntingdon County, Pennsylvania</t>
  </si>
  <si>
    <t>Blairsville Borough, Pennsylvania</t>
  </si>
  <si>
    <t>Indiana Borough, Pennsylvania</t>
  </si>
  <si>
    <t>White Township, Pennsylvania</t>
  </si>
  <si>
    <t>Balance Of Indiana County, Pennsylvania</t>
  </si>
  <si>
    <t>Brookville Borough, Pennsylvania</t>
  </si>
  <si>
    <t>Punxsutawney Borough, Pennsylvania</t>
  </si>
  <si>
    <t>Balance Of Jefferson County, Pennsylvania</t>
  </si>
  <si>
    <t>Balance Of Juniata County, Pennsylvania</t>
  </si>
  <si>
    <t>Archbald Borough, Pennsylvania</t>
  </si>
  <si>
    <t>Blakely Borough, Pennsylvania</t>
  </si>
  <si>
    <t>Carbondale City, Pennsylvania</t>
  </si>
  <si>
    <t>Clarks Summit Borough, Pennsylvania</t>
  </si>
  <si>
    <t>Dickson City Borough, Pennsylvania</t>
  </si>
  <si>
    <t>Dunmore Borough, Pennsylvania</t>
  </si>
  <si>
    <t>Jessup Borough, Pennsylvania</t>
  </si>
  <si>
    <t>Moosic Borough, Pennsylvania</t>
  </si>
  <si>
    <t>Old Forge Borough, Pennsylvania</t>
  </si>
  <si>
    <t>Olyphant Borough, Pennsylvania</t>
  </si>
  <si>
    <t>Scranton City, Pennsylvania</t>
  </si>
  <si>
    <t>South Abington Township, Pennsylvania</t>
  </si>
  <si>
    <t>Taylor Borough, Pennsylvania</t>
  </si>
  <si>
    <t>Balance Of Lackawanna County, Pennsylvania</t>
  </si>
  <si>
    <t>Bart Township, Pennsylvania</t>
  </si>
  <si>
    <t>Clay Township (Lancaster County), Pennsylvania</t>
  </si>
  <si>
    <t>Columbia Borough, Pennsylvania</t>
  </si>
  <si>
    <t>Earl Township (Lancaster County), Pennsylvania</t>
  </si>
  <si>
    <t>East Cocalico Township, Pennsylvania</t>
  </si>
  <si>
    <t>East Drumore Township, Pennsylvania</t>
  </si>
  <si>
    <t>East Hempfield Township, Pennsylvania</t>
  </si>
  <si>
    <t>East Lampeter Township, Pennsylvania</t>
  </si>
  <si>
    <t>East Petersburg Borough, Pennsylvania</t>
  </si>
  <si>
    <t>Elizabethtown Borough, Pennsylvania</t>
  </si>
  <si>
    <t>Ephrata Borough, Pennsylvania</t>
  </si>
  <si>
    <t>Ephrata Township, Pennsylvania</t>
  </si>
  <si>
    <t>Lancaster City, Pennsylvania</t>
  </si>
  <si>
    <t>Lancaster Township (Lancaster County), Pennsylvania</t>
  </si>
  <si>
    <t>Leacock Township, Pennsylvania</t>
  </si>
  <si>
    <t>Lititz Borough, Pennsylvania</t>
  </si>
  <si>
    <t>Manheim Borough, Pennsylvania</t>
  </si>
  <si>
    <t>Manheim Township (Lancaster County), Pennsylvania</t>
  </si>
  <si>
    <t>Manor Township (Lancaster County), Pennsylvania</t>
  </si>
  <si>
    <t>Millersville Borough, Pennsylvania</t>
  </si>
  <si>
    <t>Mount Joy Borough, Pennsylvania</t>
  </si>
  <si>
    <t>Mount Joy Township (Lancaster County), Pennsylvania</t>
  </si>
  <si>
    <t>Mountville Borough, Pennsylvania</t>
  </si>
  <si>
    <t>New Holland Borough, Pennsylvania</t>
  </si>
  <si>
    <t>Penn Township (Lancaster County), Pennsylvania</t>
  </si>
  <si>
    <t>Quarryville Borough, Pennsylvania</t>
  </si>
  <si>
    <t>Rapho Township, Pennsylvania</t>
  </si>
  <si>
    <t>Salisbury Township (Lancaster County), Pennsylvania</t>
  </si>
  <si>
    <t>Strasburg Borough, Pennsylvania</t>
  </si>
  <si>
    <t>Strasburg Township, Pennsylvania</t>
  </si>
  <si>
    <t>Upper Leacock Township, Pennsylvania</t>
  </si>
  <si>
    <t>Warwick Township (Lancaster County), Pennsylvania</t>
  </si>
  <si>
    <t>West Earl Township, Pennsylvania</t>
  </si>
  <si>
    <t>West Hempfield Township, Pennsylvania</t>
  </si>
  <si>
    <t>West Lampeter Township, Pennsylvania</t>
  </si>
  <si>
    <t>Neshannock Township, Pennsylvania</t>
  </si>
  <si>
    <t>New Castle City, Pennsylvania</t>
  </si>
  <si>
    <t>Shenango Township (Lawrence County), Pennsylvania</t>
  </si>
  <si>
    <t>Union Township (Lawrence County), Pennsylvania</t>
  </si>
  <si>
    <t>Annville Township, Pennsylvania</t>
  </si>
  <si>
    <t>Heidelberg Township (Lebanon County), Pennsylvania</t>
  </si>
  <si>
    <t>Jackson Township (Lebanon County), Pennsylvania</t>
  </si>
  <si>
    <t>Lebanon City, Pennsylvania</t>
  </si>
  <si>
    <t>Myerstown Borough, Pennsylvania</t>
  </si>
  <si>
    <t>North Cornwall Township, Pennsylvania</t>
  </si>
  <si>
    <t>North Lebanon Township, Pennsylvania</t>
  </si>
  <si>
    <t>North Londonderry Township, Pennsylvania</t>
  </si>
  <si>
    <t>Palmyra Borough, Pennsylvania</t>
  </si>
  <si>
    <t>South Lebanon Township, Pennsylvania</t>
  </si>
  <si>
    <t>Balance Of Lebanon County, Pennsylvania</t>
  </si>
  <si>
    <t>Allentown City, Pennsylvania</t>
  </si>
  <si>
    <t>Emmaus Borough, Pennsylvania</t>
  </si>
  <si>
    <t>Lower Macungie Township, Pennsylvania</t>
  </si>
  <si>
    <t>Macungie Borough, Pennsylvania</t>
  </si>
  <si>
    <t>North Whitehall Township, Pennsylvania</t>
  </si>
  <si>
    <t>Salisbury Township (Lehigh County), Pennsylvania</t>
  </si>
  <si>
    <t>Slatington Borough, Pennsylvania</t>
  </si>
  <si>
    <t>South Whitehall Township, Pennsylvania</t>
  </si>
  <si>
    <t>Upper Macungie Township, Pennsylvania</t>
  </si>
  <si>
    <t>Upper Saucon Township, Pennsylvania</t>
  </si>
  <si>
    <t>Whitehall Township, Pennsylvania</t>
  </si>
  <si>
    <t>Balance Of Lehigh County, Pennsylvania</t>
  </si>
  <si>
    <t>Butler Township (Luzerne County), Pennsylvania</t>
  </si>
  <si>
    <t>Dallas Borough, Pennsylvania</t>
  </si>
  <si>
    <t>Dallas Township, Pennsylvania</t>
  </si>
  <si>
    <t>Edwardsville Borough, Pennsylvania</t>
  </si>
  <si>
    <t>Exeter Borough, Pennsylvania</t>
  </si>
  <si>
    <t>Fairview Township (Luzerne County), Pennsylvania</t>
  </si>
  <si>
    <t>Forty Fort Borough, Pennsylvania</t>
  </si>
  <si>
    <t>Hanover Township (Luzerne County), Pennsylvania</t>
  </si>
  <si>
    <t>Hazle Township, Pennsylvania</t>
  </si>
  <si>
    <t>Hazleton City, Pennsylvania</t>
  </si>
  <si>
    <t>Kingston Borough, Pennsylvania</t>
  </si>
  <si>
    <t>Kingston Township, Pennsylvania</t>
  </si>
  <si>
    <t>Nanticoke City, Pennsylvania</t>
  </si>
  <si>
    <t>Pittston City, Pennsylvania</t>
  </si>
  <si>
    <t>Pittston Township, Pennsylvania</t>
  </si>
  <si>
    <t>Plains Township, Pennsylvania</t>
  </si>
  <si>
    <t>Plymouth Borough, Pennsylvania</t>
  </si>
  <si>
    <t>Sugarloaf Township, Pennsylvania</t>
  </si>
  <si>
    <t>West Hazleton Borough, Pennsylvania</t>
  </si>
  <si>
    <t>West Pittston Borough, Pennsylvania</t>
  </si>
  <si>
    <t>Wilkes-Barre City, Pennsylvania</t>
  </si>
  <si>
    <t>Wilkes-Barre Township, Pennsylvania</t>
  </si>
  <si>
    <t>Wright Township, Pennsylvania</t>
  </si>
  <si>
    <t>Wyoming Borough, Pennsylvania</t>
  </si>
  <si>
    <t>Jersey Shore Borough, Pennsylvania</t>
  </si>
  <si>
    <t>Loyalsock Township, Pennsylvania</t>
  </si>
  <si>
    <t>Montoursville Borough, Pennsylvania</t>
  </si>
  <si>
    <t>Muncy Creek Township, Pennsylvania</t>
  </si>
  <si>
    <t>Old Lycoming Township, Pennsylvania</t>
  </si>
  <si>
    <t>South Williamsport Borough, Pennsylvania</t>
  </si>
  <si>
    <t>Williamsport City, Pennsylvania</t>
  </si>
  <si>
    <t>Balance Of Lycoming County, Pennsylvania</t>
  </si>
  <si>
    <t>Bradford City, Pennsylvania</t>
  </si>
  <si>
    <t>Foster Township (Mckean County), Pennsylvania</t>
  </si>
  <si>
    <t>Kane Borough, Pennsylvania</t>
  </si>
  <si>
    <t>Greenville Borough, Pennsylvania</t>
  </si>
  <si>
    <t>Grove City Borough, Pennsylvania</t>
  </si>
  <si>
    <t>Hempfield Township (Mercer County), Pennsylvania</t>
  </si>
  <si>
    <t>Hermitage City, Pennsylvania</t>
  </si>
  <si>
    <t>Pine Township (Mercer County), Pennsylvania</t>
  </si>
  <si>
    <t>Sharon City, Pennsylvania</t>
  </si>
  <si>
    <t>Sharpsville Borough, Pennsylvania</t>
  </si>
  <si>
    <t>Balance Of Mercer County, Pennsylvania</t>
  </si>
  <si>
    <t>Derry Township (Mifflin County), Pennsylvania</t>
  </si>
  <si>
    <t>Lewistown Borough, Pennsylvania</t>
  </si>
  <si>
    <t>Union Township (Mifflin County), Pennsylvania</t>
  </si>
  <si>
    <t>Barrett Township, Pennsylvania</t>
  </si>
  <si>
    <t>Chestnuthill Township, Pennsylvania</t>
  </si>
  <si>
    <t>East Stroudsburg Borough, Pennsylvania</t>
  </si>
  <si>
    <t>Hamilton Township (Monroe County), Pennsylvania</t>
  </si>
  <si>
    <t>Mount Pocono Borough, Pennsylvania</t>
  </si>
  <si>
    <t>Pocono Township, Pennsylvania</t>
  </si>
  <si>
    <t>Polk Township, Pennsylvania</t>
  </si>
  <si>
    <t>Smithfield Township (Monroe County), Pennsylvania</t>
  </si>
  <si>
    <t>Stroud Township, Pennsylvania</t>
  </si>
  <si>
    <t>Stroudsburg Borough, Pennsylvania</t>
  </si>
  <si>
    <t>Tobyhanna Township, Pennsylvania</t>
  </si>
  <si>
    <t>Abington Township, Pennsylvania</t>
  </si>
  <si>
    <t>Ambler Borough, Pennsylvania</t>
  </si>
  <si>
    <t>Cheltenham Township, Pennsylvania</t>
  </si>
  <si>
    <t>Collegeville Borough, Pennsylvania</t>
  </si>
  <si>
    <t>Conshohocken Borough, Pennsylvania</t>
  </si>
  <si>
    <t>East Norriton Township, Pennsylvania</t>
  </si>
  <si>
    <t>Franconia Township, Pennsylvania</t>
  </si>
  <si>
    <t>Hatboro Borough, Pennsylvania</t>
  </si>
  <si>
    <t>Hatfield Township, Pennsylvania</t>
  </si>
  <si>
    <t>Horsham Township, Pennsylvania</t>
  </si>
  <si>
    <t>Jenkintown Borough, Pennsylvania</t>
  </si>
  <si>
    <t>Lansdale Borough, Pennsylvania</t>
  </si>
  <si>
    <t>Limerick Township, Pennsylvania</t>
  </si>
  <si>
    <t>Lower Gwynedd Township, Pennsylvania</t>
  </si>
  <si>
    <t>Lower Merion Township, Pennsylvania</t>
  </si>
  <si>
    <t>Lower Moreland Township, Pennsylvania</t>
  </si>
  <si>
    <t>Lower Pottsgrove Township, Pennsylvania</t>
  </si>
  <si>
    <t>Lower Providence Township, Pennsylvania</t>
  </si>
  <si>
    <t>Lower Salford Township, Pennsylvania</t>
  </si>
  <si>
    <t>Montgomery Township (Montgomery County), Pennsylvania</t>
  </si>
  <si>
    <t>Norristown Borough, Pennsylvania</t>
  </si>
  <si>
    <t>North Wales Borough, Pennsylvania</t>
  </si>
  <si>
    <t>Pennsburg Borough, Pennsylvania</t>
  </si>
  <si>
    <t>Plymouth Township, Pennsylvania</t>
  </si>
  <si>
    <t>Pottstown Borough, Pennsylvania</t>
  </si>
  <si>
    <t>Royersford Borough, Pennsylvania</t>
  </si>
  <si>
    <t>Skippack Township, Pennsylvania</t>
  </si>
  <si>
    <t>Souderton Borough, Pennsylvania</t>
  </si>
  <si>
    <t>Springfield Township (Montgomery County), Pennsylvania</t>
  </si>
  <si>
    <t>Towamencin Township, Pennsylvania</t>
  </si>
  <si>
    <t>Trappe Borough, Pennsylvania</t>
  </si>
  <si>
    <t>Upper Dublin Township, Pennsylvania</t>
  </si>
  <si>
    <t>Upper Gwynedd Township, Pennsylvania</t>
  </si>
  <si>
    <t>Upper Merion Township, Pennsylvania</t>
  </si>
  <si>
    <t>Upper Moreland Township, Pennsylvania</t>
  </si>
  <si>
    <t>Upper Providence Township (Montgomery County), Pennsylvania</t>
  </si>
  <si>
    <t>West Conshohocken Borough, Pennsylvania</t>
  </si>
  <si>
    <t>West Norriton Township, Pennsylvania</t>
  </si>
  <si>
    <t>Whitemarsh Township, Pennsylvania</t>
  </si>
  <si>
    <t>Whitpain Township, Pennsylvania</t>
  </si>
  <si>
    <t>Bath Borough, Pennsylvania</t>
  </si>
  <si>
    <t>Bethlehem Township, Pennsylvania</t>
  </si>
  <si>
    <t>Easton City, Pennsylvania</t>
  </si>
  <si>
    <t>Forks Township, Pennsylvania</t>
  </si>
  <si>
    <t>Hanover Township (Northampton County), Pennsylvania</t>
  </si>
  <si>
    <t>Hellertown Borough, Pennsylvania</t>
  </si>
  <si>
    <t>Lehigh Township, Pennsylvania</t>
  </si>
  <si>
    <t>Lower Saucon Township, Pennsylvania</t>
  </si>
  <si>
    <t>Nazareth Borough, Pennsylvania</t>
  </si>
  <si>
    <t>Northampton Borough, Pennsylvania</t>
  </si>
  <si>
    <t>Palmer Township, Pennsylvania</t>
  </si>
  <si>
    <t>Pen Argyl Borough, Pennsylvania</t>
  </si>
  <si>
    <t>Plainfield Township, Pennsylvania</t>
  </si>
  <si>
    <t>Upper Mount Bethel Township, Pennsylvania</t>
  </si>
  <si>
    <t>Wilson Borough, Pennsylvania</t>
  </si>
  <si>
    <t>Wind Gap Borough, Pennsylvania</t>
  </si>
  <si>
    <t>Milton Borough, Pennsylvania</t>
  </si>
  <si>
    <t>Mount Carmel Borough, Pennsylvania</t>
  </si>
  <si>
    <t>Mount Carmel Township, Pennsylvania</t>
  </si>
  <si>
    <t>Northumberland Borough, Pennsylvania</t>
  </si>
  <si>
    <t>Ralpho Township, Pennsylvania</t>
  </si>
  <si>
    <t>Shamokin City, Pennsylvania</t>
  </si>
  <si>
    <t>Sunbury City, Pennsylvania</t>
  </si>
  <si>
    <t>Upper Augusta Township, Pennsylvania</t>
  </si>
  <si>
    <t>Balance Of Northumberland County, Pennsylvania</t>
  </si>
  <si>
    <t>Balance Of Perry County, Pennsylvania</t>
  </si>
  <si>
    <t>Philadelphia City, Pennsylvania</t>
  </si>
  <si>
    <t>Frackville Borough, Pennsylvania</t>
  </si>
  <si>
    <t>Minersville Borough, Pennsylvania</t>
  </si>
  <si>
    <t>Pottsville City, Pennsylvania</t>
  </si>
  <si>
    <t>Rush Township (Schuylkill County), Pennsylvania</t>
  </si>
  <si>
    <t>Schuylkill Haven Borough, Pennsylvania</t>
  </si>
  <si>
    <t>Shenandoah Borough, Pennsylvania</t>
  </si>
  <si>
    <t>Tamaqua Borough, Pennsylvania</t>
  </si>
  <si>
    <t>West Brunswick Township, Pennsylvania</t>
  </si>
  <si>
    <t>Monroe Township (Snyder County), Pennsylvania</t>
  </si>
  <si>
    <t>Selinsgrove Borough, Pennsylvania</t>
  </si>
  <si>
    <t>Balance Of Snyder County, Pennsylvania</t>
  </si>
  <si>
    <t>Conemaugh Township, Pennsylvania</t>
  </si>
  <si>
    <t>Somerset Borough, Pennsylvania</t>
  </si>
  <si>
    <t>Somerset Township (Somerset County), Pennsylvania</t>
  </si>
  <si>
    <t>Windber Borough, Pennsylvania</t>
  </si>
  <si>
    <t>Montrose Borough, Pennsylvania</t>
  </si>
  <si>
    <t>Balance Of Susquehanna County, Pennsylvania</t>
  </si>
  <si>
    <t>Mansfield Borough, Pennsylvania</t>
  </si>
  <si>
    <t>Wellsboro Borough, Pennsylvania</t>
  </si>
  <si>
    <t>Balance Of Tioga County, Pennsylvania</t>
  </si>
  <si>
    <t>East Buffalo Township, Pennsylvania</t>
  </si>
  <si>
    <t>Kelly Township, Pennsylvania</t>
  </si>
  <si>
    <t>Lewisburg Borough, Pennsylvania</t>
  </si>
  <si>
    <t>Mifflinburg Borough, Pennsylvania</t>
  </si>
  <si>
    <t>Cranberry Township (Venango County), Pennsylvania</t>
  </si>
  <si>
    <t>Franklin City, Pennsylvania</t>
  </si>
  <si>
    <t>Oil City City, Pennsylvania</t>
  </si>
  <si>
    <t>Conewango Township, Pennsylvania</t>
  </si>
  <si>
    <t>Warren City, Pennsylvania</t>
  </si>
  <si>
    <t>Balance Of Warren County, Pennsylvania</t>
  </si>
  <si>
    <t>Bentleyville Borough, Pennsylvania</t>
  </si>
  <si>
    <t>California Borough, Pennsylvania</t>
  </si>
  <si>
    <t>Canonsburg Borough, Pennsylvania</t>
  </si>
  <si>
    <t>Canton Township, Pennsylvania</t>
  </si>
  <si>
    <t>Cecil Township, Pennsylvania</t>
  </si>
  <si>
    <t>Charleroi Borough, Pennsylvania</t>
  </si>
  <si>
    <t>Monongahela City, Pennsylvania</t>
  </si>
  <si>
    <t>North Strabane Township, Pennsylvania</t>
  </si>
  <si>
    <t>Peters Township (Washington County), Pennsylvania</t>
  </si>
  <si>
    <t>South Strabane Township, Pennsylvania</t>
  </si>
  <si>
    <t>Washington City, Pennsylvania</t>
  </si>
  <si>
    <t>Balance Of Washington County, Pennsylvania</t>
  </si>
  <si>
    <t>Honesdale Borough, Pennsylvania</t>
  </si>
  <si>
    <t>Lake Township, Pennsylvania</t>
  </si>
  <si>
    <t>Salem Township (Wayne County), Pennsylvania</t>
  </si>
  <si>
    <t>Balance Of Wayne County, Pennsylvania</t>
  </si>
  <si>
    <t>Allegheny Township (Westmoreland County), Pennsylvania</t>
  </si>
  <si>
    <t>Delmont Borough, Pennsylvania</t>
  </si>
  <si>
    <t>Derry Borough, Pennsylvania</t>
  </si>
  <si>
    <t>Derry Township (Westmoreland County), Pennsylvania</t>
  </si>
  <si>
    <t>East Huntingdon Township, Pennsylvania</t>
  </si>
  <si>
    <t>Greensburg City, Pennsylvania</t>
  </si>
  <si>
    <t>Hempfield Township (Westmoreland County), Pennsylvania</t>
  </si>
  <si>
    <t>Irwin Borough, Pennsylvania</t>
  </si>
  <si>
    <t>Jeannette City, Pennsylvania</t>
  </si>
  <si>
    <t>Latrobe Borough, Pennsylvania</t>
  </si>
  <si>
    <t>Ligonier Township, Pennsylvania</t>
  </si>
  <si>
    <t>Lower Burrell City, Pennsylvania</t>
  </si>
  <si>
    <t>Monessen City, Pennsylvania</t>
  </si>
  <si>
    <t>Mount Pleasant Borough, Pennsylvania</t>
  </si>
  <si>
    <t>Mount Pleasant Township (Westmoreland County), Pennsylvania</t>
  </si>
  <si>
    <t>Murrysville Municipality, Pennsylvania</t>
  </si>
  <si>
    <t>New Kensington City, Pennsylvania</t>
  </si>
  <si>
    <t>New Stanton Borough, Pennsylvania</t>
  </si>
  <si>
    <t>North Huntingdon Township, Pennsylvania</t>
  </si>
  <si>
    <t>Penn Township (Westmoreland County), Pennsylvania</t>
  </si>
  <si>
    <t>Rostraver Township, Pennsylvania</t>
  </si>
  <si>
    <t>Salem Township (Westmoreland County), Pennsylvania</t>
  </si>
  <si>
    <t>Scottdale Borough, Pennsylvania</t>
  </si>
  <si>
    <t>Sewickley Township, Pennsylvania</t>
  </si>
  <si>
    <t>Unity Township, Pennsylvania</t>
  </si>
  <si>
    <t>Vandergrift Borough, Pennsylvania</t>
  </si>
  <si>
    <t>Washington Township (Westmoreland County), Pennsylvania</t>
  </si>
  <si>
    <t>West Newton Borough, Pennsylvania</t>
  </si>
  <si>
    <t>Youngwood Borough, Pennsylvania</t>
  </si>
  <si>
    <t>Balance Of Westmoreland County, Pennsylvania</t>
  </si>
  <si>
    <t>Tunkhannock Borough, Pennsylvania</t>
  </si>
  <si>
    <t>Tunkhannock Township (Wyoming County), Pennsylvania</t>
  </si>
  <si>
    <t>Carroll Township (York County), Pennsylvania</t>
  </si>
  <si>
    <t>Dallastown Borough, Pennsylvania</t>
  </si>
  <si>
    <t>Dillsburg Borough, Pennsylvania</t>
  </si>
  <si>
    <t>Dover Township, Pennsylvania</t>
  </si>
  <si>
    <t>East Manchester Township, Pennsylvania</t>
  </si>
  <si>
    <t>Fairview Township (York County), Pennsylvania</t>
  </si>
  <si>
    <t>Hanover Borough, Pennsylvania</t>
  </si>
  <si>
    <t>Jackson Township (York County), Pennsylvania</t>
  </si>
  <si>
    <t>Manchester Township, Pennsylvania</t>
  </si>
  <si>
    <t>Newberry Township, Pennsylvania</t>
  </si>
  <si>
    <t>Penn Township (York County), Pennsylvania</t>
  </si>
  <si>
    <t>Shrewsbury Borough, Pennsylvania</t>
  </si>
  <si>
    <t>Springettsbury Township, Pennsylvania</t>
  </si>
  <si>
    <t>West Manchester Township, Pennsylvania</t>
  </si>
  <si>
    <t>West Manheim Township, Pennsylvania</t>
  </si>
  <si>
    <t>West York Borough, Pennsylvania</t>
  </si>
  <si>
    <t>Windsor Township, Pennsylvania</t>
  </si>
  <si>
    <t>York City, Pennsylvania</t>
  </si>
  <si>
    <t>York Township, Pennsylvania</t>
  </si>
  <si>
    <t>Balance Of York County, Pennsylvania</t>
  </si>
  <si>
    <t>Barrington Town, Rhode Island</t>
  </si>
  <si>
    <t>Bristol Town, Rhode Island</t>
  </si>
  <si>
    <t>Warren Town, Rhode Island</t>
  </si>
  <si>
    <t>Coventry Town, Rhode Island</t>
  </si>
  <si>
    <t>East Greenwich Town, Rhode Island</t>
  </si>
  <si>
    <t>Warwick City, Rhode Island</t>
  </si>
  <si>
    <t>West Greenwich Town, Rhode Island</t>
  </si>
  <si>
    <t>West Warwick Town, Rhode Island</t>
  </si>
  <si>
    <t>Middletown Town, Rhode Island</t>
  </si>
  <si>
    <t>Newport City, Rhode Island</t>
  </si>
  <si>
    <t>Portsmouth Town, Rhode Island</t>
  </si>
  <si>
    <t>Cranston City, Rhode Island</t>
  </si>
  <si>
    <t>Cumberland Town, Rhode Island</t>
  </si>
  <si>
    <t>East Providence City, Rhode Island</t>
  </si>
  <si>
    <t>Johnston Town, Rhode Island</t>
  </si>
  <si>
    <t>Lincoln Town, Rhode Island</t>
  </si>
  <si>
    <t>North Smithfield Town, Rhode Island</t>
  </si>
  <si>
    <t>Pawtucket City, Rhode Island</t>
  </si>
  <si>
    <t>Providence City, Rhode Island</t>
  </si>
  <si>
    <t>Smithfield Town, Rhode Island</t>
  </si>
  <si>
    <t>Woonsocket City, Rhode Island</t>
  </si>
  <si>
    <t>Hopkinton Town, Rhode Island</t>
  </si>
  <si>
    <t>Narragansett Town, Rhode Island</t>
  </si>
  <si>
    <t>North Kingstown Town, Rhode Island</t>
  </si>
  <si>
    <t>South Kingstown Town, Rhode Island</t>
  </si>
  <si>
    <t>Westerly Town, Rhode Island</t>
  </si>
  <si>
    <t>Andrews Town, South Carolina</t>
  </si>
  <si>
    <t>Batesburg-Leesville Town, South Carolina</t>
  </si>
  <si>
    <t>Blythewood Town, South Carolina</t>
  </si>
  <si>
    <t>Cayce City, South Carolina</t>
  </si>
  <si>
    <t>Charleston City, South Carolina</t>
  </si>
  <si>
    <t>Clemson City, South Carolina</t>
  </si>
  <si>
    <t>Columbia City, South Carolina</t>
  </si>
  <si>
    <t>Easley City, South Carolina</t>
  </si>
  <si>
    <t>Fountain Inn City, South Carolina</t>
  </si>
  <si>
    <t>Goose Creek City, South Carolina</t>
  </si>
  <si>
    <t>Greer City, South Carolina</t>
  </si>
  <si>
    <t>Hardeeville City, South Carolina</t>
  </si>
  <si>
    <t>Honea Path Town, South Carolina</t>
  </si>
  <si>
    <t>Irmo Town, South Carolina</t>
  </si>
  <si>
    <t>Ladson Cdp, South Carolina</t>
  </si>
  <si>
    <t>North Augusta City, South Carolina</t>
  </si>
  <si>
    <t>North Charleston City, South Carolina</t>
  </si>
  <si>
    <t>Piedmont Cdp, South Carolina</t>
  </si>
  <si>
    <t>Ridgeland Town, South Carolina</t>
  </si>
  <si>
    <t>Summerville Town, South Carolina</t>
  </si>
  <si>
    <t>Abbeville City, South Carolina</t>
  </si>
  <si>
    <t>Balance Of Abbeville County, South Carolina</t>
  </si>
  <si>
    <t>Aiken City, South Carolina</t>
  </si>
  <si>
    <t>Belvedere Cdp, South Carolina</t>
  </si>
  <si>
    <t>Clearwater Cdp, South Carolina</t>
  </si>
  <si>
    <t>Balance Of Aiken County, South Carolina</t>
  </si>
  <si>
    <t>Allendale Town, South Carolina</t>
  </si>
  <si>
    <t>Anderson City, South Carolina</t>
  </si>
  <si>
    <t>Belton City, South Carolina</t>
  </si>
  <si>
    <t>Centerville Cdp, South Carolina</t>
  </si>
  <si>
    <t>Homeland Park Cdp, South Carolina</t>
  </si>
  <si>
    <t>Northlake Cdp, South Carolina</t>
  </si>
  <si>
    <t>Pendleton Town, South Carolina</t>
  </si>
  <si>
    <t>Powdersville Cdp, South Carolina</t>
  </si>
  <si>
    <t>Williamston Town, South Carolina</t>
  </si>
  <si>
    <t>Balance Of Anderson County, South Carolina</t>
  </si>
  <si>
    <t>Bamberg Town, South Carolina</t>
  </si>
  <si>
    <t>Denmark City, South Carolina</t>
  </si>
  <si>
    <t>Barnwell City, South Carolina</t>
  </si>
  <si>
    <t>Beaufort City, South Carolina</t>
  </si>
  <si>
    <t>Bluffton Town, South Carolina</t>
  </si>
  <si>
    <t>Burton Cdp, South Carolina</t>
  </si>
  <si>
    <t>Hilton Head Island Town, South Carolina</t>
  </si>
  <si>
    <t>Port Royal Town, South Carolina</t>
  </si>
  <si>
    <t>Balance Of Beaufort County, South Carolina</t>
  </si>
  <si>
    <t>Hanahan City, South Carolina</t>
  </si>
  <si>
    <t>Moncks Corner Town, South Carolina</t>
  </si>
  <si>
    <t>Balance Of Berkeley County, South Carolina</t>
  </si>
  <si>
    <t>Hollywood Town, South Carolina</t>
  </si>
  <si>
    <t>Isle Of Palms City, South Carolina</t>
  </si>
  <si>
    <t>James Island Town, South Carolina</t>
  </si>
  <si>
    <t>Mount Pleasant Town, South Carolina</t>
  </si>
  <si>
    <t>Ravenel Town, South Carolina</t>
  </si>
  <si>
    <t>Balance Of Charleston County, South Carolina</t>
  </si>
  <si>
    <t>Gaffney City, South Carolina</t>
  </si>
  <si>
    <t>Balance Of Cherokee County, South Carolina</t>
  </si>
  <si>
    <t>Chester City, South Carolina</t>
  </si>
  <si>
    <t>Balance Of Chester County, South Carolina</t>
  </si>
  <si>
    <t>Cheraw Town, South Carolina</t>
  </si>
  <si>
    <t>Pageland Town, South Carolina</t>
  </si>
  <si>
    <t>Balance Of Chesterfield County, South Carolina</t>
  </si>
  <si>
    <t>Manning City, South Carolina</t>
  </si>
  <si>
    <t>Balance Of Clarendon County, South Carolina</t>
  </si>
  <si>
    <t>Walterboro City, South Carolina</t>
  </si>
  <si>
    <t>Balance Of Colleton County, South Carolina</t>
  </si>
  <si>
    <t>Darlington City, South Carolina</t>
  </si>
  <si>
    <t>Hartsville City, South Carolina</t>
  </si>
  <si>
    <t>Dillon City, South Carolina</t>
  </si>
  <si>
    <t>Balance Of Dillon County, South Carolina</t>
  </si>
  <si>
    <t>Balance Of Dorchester County, South Carolina</t>
  </si>
  <si>
    <t>Winnsboro Town, South Carolina</t>
  </si>
  <si>
    <t>Balance Of Fairfield County, South Carolina</t>
  </si>
  <si>
    <t>Florence City, South Carolina</t>
  </si>
  <si>
    <t>Lake City City, South Carolina</t>
  </si>
  <si>
    <t>Balance Of Florence County, South Carolina</t>
  </si>
  <si>
    <t>Georgetown City, South Carolina</t>
  </si>
  <si>
    <t>Murrells Inlet Cdp, South Carolina</t>
  </si>
  <si>
    <t>Balance Of Georgetown County, South Carolina</t>
  </si>
  <si>
    <t>Berea Cdp, South Carolina</t>
  </si>
  <si>
    <t>Five Forks Cdp, South Carolina</t>
  </si>
  <si>
    <t>Gantt Cdp, South Carolina</t>
  </si>
  <si>
    <t>Greenville City, South Carolina</t>
  </si>
  <si>
    <t>Mauldin City, South Carolina</t>
  </si>
  <si>
    <t>Parker Cdp, South Carolina</t>
  </si>
  <si>
    <t>Simpsonville City, South Carolina</t>
  </si>
  <si>
    <t>Taylors Cdp, South Carolina</t>
  </si>
  <si>
    <t>Travelers Rest City, South Carolina</t>
  </si>
  <si>
    <t>Wade Hampton Cdp, South Carolina</t>
  </si>
  <si>
    <t>Welcome Cdp, South Carolina</t>
  </si>
  <si>
    <t>Balance Of Greenville County, South Carolina</t>
  </si>
  <si>
    <t>Greenwood City, South Carolina</t>
  </si>
  <si>
    <t>Balance Of Greenwood County, South Carolina</t>
  </si>
  <si>
    <t>Hampton Town, South Carolina</t>
  </si>
  <si>
    <t>Balance Of Hampton County, South Carolina</t>
  </si>
  <si>
    <t>Conway City, South Carolina</t>
  </si>
  <si>
    <t>Garden City Cdp, South Carolina</t>
  </si>
  <si>
    <t>Little River Cdp, South Carolina</t>
  </si>
  <si>
    <t>Loris City, South Carolina</t>
  </si>
  <si>
    <t>Myrtle Beach City, South Carolina</t>
  </si>
  <si>
    <t>North Myrtle Beach City, South Carolina</t>
  </si>
  <si>
    <t>Red Hill Cdp, South Carolina</t>
  </si>
  <si>
    <t>Socastee Cdp, South Carolina</t>
  </si>
  <si>
    <t>Surfside Beach Town, South Carolina</t>
  </si>
  <si>
    <t>Balance Of Horry County, South Carolina</t>
  </si>
  <si>
    <t>Camden City, South Carolina</t>
  </si>
  <si>
    <t>Lugoff Cdp, South Carolina</t>
  </si>
  <si>
    <t>Balance Of Kershaw County, South Carolina</t>
  </si>
  <si>
    <t>Lancaster City, South Carolina</t>
  </si>
  <si>
    <t>Balance Of Lancaster County, South Carolina</t>
  </si>
  <si>
    <t>Clinton City, South Carolina</t>
  </si>
  <si>
    <t>Laurens City, South Carolina</t>
  </si>
  <si>
    <t>Balance Of Laurens County, South Carolina</t>
  </si>
  <si>
    <t>Bishopville City, South Carolina</t>
  </si>
  <si>
    <t>Chapin Town, South Carolina</t>
  </si>
  <si>
    <t>Lexington Town, South Carolina</t>
  </si>
  <si>
    <t>Oak Grove Cdp, South Carolina</t>
  </si>
  <si>
    <t>Red Bank Cdp, South Carolina</t>
  </si>
  <si>
    <t>Seven Oaks Cdp, South Carolina</t>
  </si>
  <si>
    <t>West Columbia City, South Carolina</t>
  </si>
  <si>
    <t>Balance Of Lexington County, South Carolina</t>
  </si>
  <si>
    <t>Marion City, South Carolina</t>
  </si>
  <si>
    <t>Mullins City, South Carolina</t>
  </si>
  <si>
    <t>Balance Of Marion County, South Carolina</t>
  </si>
  <si>
    <t>Bennettsville City, South Carolina</t>
  </si>
  <si>
    <t>Balance Of Marlboro County, South Carolina</t>
  </si>
  <si>
    <t>Newberry City, South Carolina</t>
  </si>
  <si>
    <t>Seneca City, South Carolina</t>
  </si>
  <si>
    <t>Walhalla City, South Carolina</t>
  </si>
  <si>
    <t>Balance Of Oconee County, South Carolina</t>
  </si>
  <si>
    <t>Orangeburg City, South Carolina</t>
  </si>
  <si>
    <t>Balance Of Orangeburg County, South Carolina</t>
  </si>
  <si>
    <t>Liberty City, South Carolina</t>
  </si>
  <si>
    <t>Pickens City, South Carolina</t>
  </si>
  <si>
    <t>Balance Of Pickens County, South Carolina</t>
  </si>
  <si>
    <t>Dentsville Cdp, South Carolina</t>
  </si>
  <si>
    <t>Forest Acres City, South Carolina</t>
  </si>
  <si>
    <t>Lake Murray Of Richland Cdp, South Carolina</t>
  </si>
  <si>
    <t>St. Andrews Cdp, South Carolina</t>
  </si>
  <si>
    <t>Woodfield Cdp, South Carolina</t>
  </si>
  <si>
    <t>Balance Of Richland County, South Carolina</t>
  </si>
  <si>
    <t>Boiling Springs Cdp, South Carolina</t>
  </si>
  <si>
    <t>Duncan Town, South Carolina</t>
  </si>
  <si>
    <t>Landrum City, South Carolina</t>
  </si>
  <si>
    <t>Lyman Town, South Carolina</t>
  </si>
  <si>
    <t>Roebuck Cdp, South Carolina</t>
  </si>
  <si>
    <t>Spartanburg City, South Carolina</t>
  </si>
  <si>
    <t>Valley Falls Cdp, South Carolina</t>
  </si>
  <si>
    <t>Woodruff City, South Carolina</t>
  </si>
  <si>
    <t>Balance Of Spartanburg County, South Carolina</t>
  </si>
  <si>
    <t>Sumter City, South Carolina</t>
  </si>
  <si>
    <t>Balance Of Sumter County, South Carolina</t>
  </si>
  <si>
    <t>Union City, South Carolina</t>
  </si>
  <si>
    <t>Balance Of Union County, South Carolina</t>
  </si>
  <si>
    <t>Kingstree Town, South Carolina</t>
  </si>
  <si>
    <t>Balance Of Williamsburg County, South Carolina</t>
  </si>
  <si>
    <t>Clover Town, South Carolina</t>
  </si>
  <si>
    <t>Fort Mill Town, South Carolina</t>
  </si>
  <si>
    <t>Lake Wylie Cdp, South Carolina</t>
  </si>
  <si>
    <t>Rock Hill City, South Carolina</t>
  </si>
  <si>
    <t>Tega Cay City, South Carolina</t>
  </si>
  <si>
    <t>York City, South Carolina</t>
  </si>
  <si>
    <t>Balance Of York County, South Carolina</t>
  </si>
  <si>
    <t>Sioux Falls City, South Dakota</t>
  </si>
  <si>
    <t>Huron City, South Dakota</t>
  </si>
  <si>
    <t>Balance Of Beadle County, South Dakota</t>
  </si>
  <si>
    <t>Brookings City, South Dakota</t>
  </si>
  <si>
    <t>Balance Of Brookings County, South Dakota</t>
  </si>
  <si>
    <t>Aberdeen City, South Dakota</t>
  </si>
  <si>
    <t>Balance Of Brown County, South Dakota</t>
  </si>
  <si>
    <t>Chamberlain City, South Dakota</t>
  </si>
  <si>
    <t>Vermillion City, South Dakota</t>
  </si>
  <si>
    <t>Watertown City, South Dakota</t>
  </si>
  <si>
    <t>Balance Of Codington County, South Dakota</t>
  </si>
  <si>
    <t>Mitchell City, South Dakota</t>
  </si>
  <si>
    <t>Balance Of Davison County, South Dakota</t>
  </si>
  <si>
    <t>Pierre City, South Dakota</t>
  </si>
  <si>
    <t>Madison City, South Dakota</t>
  </si>
  <si>
    <t>Balance Of Lake County, South Dakota</t>
  </si>
  <si>
    <t>Spearfish City, South Dakota</t>
  </si>
  <si>
    <t>Canton City, South Dakota</t>
  </si>
  <si>
    <t>Tea City, South Dakota</t>
  </si>
  <si>
    <t>Sturgis City, South Dakota</t>
  </si>
  <si>
    <t>Balance Of Meade County, South Dakota</t>
  </si>
  <si>
    <t>Brandon City, South Dakota</t>
  </si>
  <si>
    <t>Dell Rapids City, South Dakota</t>
  </si>
  <si>
    <t>Hartford City, South Dakota</t>
  </si>
  <si>
    <t>Balance Of Minnehaha County, South Dakota</t>
  </si>
  <si>
    <t>Rapid City City, South Dakota</t>
  </si>
  <si>
    <t>Balance Of Pennington County, South Dakota</t>
  </si>
  <si>
    <t>Sisseton City, South Dakota</t>
  </si>
  <si>
    <t>Balance Of Roberts County, South Dakota</t>
  </si>
  <si>
    <t>Redfield City, South Dakota</t>
  </si>
  <si>
    <t>Balance Of Spink County, South Dakota</t>
  </si>
  <si>
    <t>Dakota Dunes Cdp, South Dakota</t>
  </si>
  <si>
    <t>North Sioux City City, South Dakota</t>
  </si>
  <si>
    <t>Balance Of Union County, South Dakota</t>
  </si>
  <si>
    <t>Mobridge City, South Dakota</t>
  </si>
  <si>
    <t>Balance Of Walworth County, South Dakota</t>
  </si>
  <si>
    <t>Yankton City, South Dakota</t>
  </si>
  <si>
    <t>Balance Of Yankton County, South Dakota</t>
  </si>
  <si>
    <t>Farragut Town, Tennessee</t>
  </si>
  <si>
    <t>Goodlettsville City, Tennessee</t>
  </si>
  <si>
    <t>Harriman City, Tennessee</t>
  </si>
  <si>
    <t>Humboldt City, Tennessee</t>
  </si>
  <si>
    <t>Johnson City City, Tennessee</t>
  </si>
  <si>
    <t>Kingsport City, Tennessee</t>
  </si>
  <si>
    <t>Mckenzie City, Tennessee</t>
  </si>
  <si>
    <t>Morristown City, Tennessee</t>
  </si>
  <si>
    <t>Oak Ridge City, Tennessee</t>
  </si>
  <si>
    <t>Oliver Springs Town, Tennessee</t>
  </si>
  <si>
    <t>Portland City, Tennessee</t>
  </si>
  <si>
    <t>Seymour Cdp, Tennessee</t>
  </si>
  <si>
    <t>Smyrna Town, Tennessee</t>
  </si>
  <si>
    <t>Spring Hill City, Tennessee</t>
  </si>
  <si>
    <t>Sweetwater City, Tennessee</t>
  </si>
  <si>
    <t>Tullahoma City, Tennessee</t>
  </si>
  <si>
    <t>Vonore Town, Tennessee</t>
  </si>
  <si>
    <t>White House City, Tennessee</t>
  </si>
  <si>
    <t>Clinton City, Tennessee</t>
  </si>
  <si>
    <t>Shelbyville City, Tennessee</t>
  </si>
  <si>
    <t>Camden City, Tennessee</t>
  </si>
  <si>
    <t>Alcoa City, Tennessee</t>
  </si>
  <si>
    <t>Maryville City, Tennessee</t>
  </si>
  <si>
    <t>Cleveland City, Tennessee</t>
  </si>
  <si>
    <t>Balance Of Bradley County, Tennessee</t>
  </si>
  <si>
    <t>La Follette City, Tennessee</t>
  </si>
  <si>
    <t>Balance Of Campbell County, Tennessee</t>
  </si>
  <si>
    <t>Huntingdon Town, Tennessee</t>
  </si>
  <si>
    <t>Balance Of Carroll County, Tennessee</t>
  </si>
  <si>
    <t>Elizabethton City, Tennessee</t>
  </si>
  <si>
    <t>Balance Of Carter County, Tennessee</t>
  </si>
  <si>
    <t>Kingston Springs Town, Tennessee</t>
  </si>
  <si>
    <t>Pleasant View City, Tennessee</t>
  </si>
  <si>
    <t>Henderson City, Tennessee</t>
  </si>
  <si>
    <t>Harrogate City, Tennessee</t>
  </si>
  <si>
    <t>New Tazewell Town, Tennessee</t>
  </si>
  <si>
    <t>Tazewell Town, Tennessee</t>
  </si>
  <si>
    <t>Newport City, Tennessee</t>
  </si>
  <si>
    <t>Manchester City, Tennessee</t>
  </si>
  <si>
    <t>Berry Hill City, Tennessee</t>
  </si>
  <si>
    <t>Nashville-Davidson Metropolitan Government (Balance), Tennessee</t>
  </si>
  <si>
    <t>Parsons City, Tennessee</t>
  </si>
  <si>
    <t>Smithville City, Tennessee</t>
  </si>
  <si>
    <t>Dickson City, Tennessee</t>
  </si>
  <si>
    <t>White Bluff Town, Tennessee</t>
  </si>
  <si>
    <t>Balance Of Dickson County, Tennessee</t>
  </si>
  <si>
    <t>Dyersburg City, Tennessee</t>
  </si>
  <si>
    <t>Oakland Town, Tennessee</t>
  </si>
  <si>
    <t>Somerville Town, Tennessee</t>
  </si>
  <si>
    <t>Balance Of Fayette County, Tennessee</t>
  </si>
  <si>
    <t>Jamestown City, Tennessee</t>
  </si>
  <si>
    <t>Balance Of Fentress County, Tennessee</t>
  </si>
  <si>
    <t>Decherd City, Tennessee</t>
  </si>
  <si>
    <t>Winchester City, Tennessee</t>
  </si>
  <si>
    <t>Medina City, Tennessee</t>
  </si>
  <si>
    <t>Milan City, Tennessee</t>
  </si>
  <si>
    <t>Trenton City, Tennessee</t>
  </si>
  <si>
    <t>Balance Of Gibson County, Tennessee</t>
  </si>
  <si>
    <t>Pulaski City, Tennessee</t>
  </si>
  <si>
    <t>Balance Of Giles County, Tennessee</t>
  </si>
  <si>
    <t>Greeneville Town, Tennessee</t>
  </si>
  <si>
    <t>Balance Of Greene County, Tennessee</t>
  </si>
  <si>
    <t>Chattanooga City, Tennessee</t>
  </si>
  <si>
    <t>Collegedale City, Tennessee</t>
  </si>
  <si>
    <t>East Ridge City, Tennessee</t>
  </si>
  <si>
    <t>Middle Valley Cdp, Tennessee</t>
  </si>
  <si>
    <t>Red Bank City, Tennessee</t>
  </si>
  <si>
    <t>Signal Mountain Town, Tennessee</t>
  </si>
  <si>
    <t>Soddy-Daisy City, Tennessee</t>
  </si>
  <si>
    <t>Balance Of Hamilton County, Tennessee</t>
  </si>
  <si>
    <t>Bolivar City, Tennessee</t>
  </si>
  <si>
    <t>Savannah City, Tennessee</t>
  </si>
  <si>
    <t>Balance Of Hardin County, Tennessee</t>
  </si>
  <si>
    <t>Church Hill City, Tennessee</t>
  </si>
  <si>
    <t>Mount Carmel Town, Tennessee</t>
  </si>
  <si>
    <t>Rogersville Town, Tennessee</t>
  </si>
  <si>
    <t>Balance Of Hawkins County, Tennessee</t>
  </si>
  <si>
    <t>Brownsville City, Tennessee</t>
  </si>
  <si>
    <t>Lexington City, Tennessee</t>
  </si>
  <si>
    <t>Paris City, Tennessee</t>
  </si>
  <si>
    <t>Waverly City, Tennessee</t>
  </si>
  <si>
    <t>Balance Of Humphreys County, Tennessee</t>
  </si>
  <si>
    <t>Dandridge Town, Tennessee</t>
  </si>
  <si>
    <t>Jefferson City City, Tennessee</t>
  </si>
  <si>
    <t>Balance Of Jefferson County, Tennessee</t>
  </si>
  <si>
    <t>Mountain City Town, Tennessee</t>
  </si>
  <si>
    <t>Knoxville City, Tennessee</t>
  </si>
  <si>
    <t>Balance Of Knox County, Tennessee</t>
  </si>
  <si>
    <t>Ripley City, Tennessee</t>
  </si>
  <si>
    <t>Lawrenceburg City, Tennessee</t>
  </si>
  <si>
    <t>Balance Of Lawrence County, Tennessee</t>
  </si>
  <si>
    <t>Hohenwald City, Tennessee</t>
  </si>
  <si>
    <t>Fayetteville City, Tennessee</t>
  </si>
  <si>
    <t>Lenoir City City, Tennessee</t>
  </si>
  <si>
    <t>Loudon Town, Tennessee</t>
  </si>
  <si>
    <t>Tellico Village Cdp, Tennessee</t>
  </si>
  <si>
    <t>Balance Of Loudon County, Tennessee</t>
  </si>
  <si>
    <t>Athens City, Tennessee</t>
  </si>
  <si>
    <t>Etowah City, Tennessee</t>
  </si>
  <si>
    <t>Balance Of Mcminn County, Tennessee</t>
  </si>
  <si>
    <t>Selmer Town, Tennessee</t>
  </si>
  <si>
    <t>Balance Of Mcnairy County, Tennessee</t>
  </si>
  <si>
    <t>Lafayette City, Tennessee</t>
  </si>
  <si>
    <t>Balance Of Macon County, Tennessee</t>
  </si>
  <si>
    <t>Jackson City, Tennessee</t>
  </si>
  <si>
    <t>Balance Of Madison County, Tennessee</t>
  </si>
  <si>
    <t>Jasper Town, Tennessee</t>
  </si>
  <si>
    <t>South Pittsburg City, Tennessee</t>
  </si>
  <si>
    <t>Lewisburg City, Tennessee</t>
  </si>
  <si>
    <t>Balance Of Marshall County, Tennessee</t>
  </si>
  <si>
    <t>Columbia City, Tennessee</t>
  </si>
  <si>
    <t>Madisonville City, Tennessee</t>
  </si>
  <si>
    <t>Balance Of Monroe County, Tennessee</t>
  </si>
  <si>
    <t>Clarksville City, Tennessee</t>
  </si>
  <si>
    <t>Balance Of Morgan County, Tennessee</t>
  </si>
  <si>
    <t>Union City City, Tennessee</t>
  </si>
  <si>
    <t>Livingston Town, Tennessee</t>
  </si>
  <si>
    <t>Algood City, Tennessee</t>
  </si>
  <si>
    <t>Cookeville City, Tennessee</t>
  </si>
  <si>
    <t>Monterey Town, Tennessee</t>
  </si>
  <si>
    <t>Balance Of Putnam County, Tennessee</t>
  </si>
  <si>
    <t>Dayton City, Tennessee</t>
  </si>
  <si>
    <t>Balance Of Rhea County, Tennessee</t>
  </si>
  <si>
    <t>Kingston City, Tennessee</t>
  </si>
  <si>
    <t>Rockwood City, Tennessee</t>
  </si>
  <si>
    <t>Greenbrier Town, Tennessee</t>
  </si>
  <si>
    <t>Springfield City, Tennessee</t>
  </si>
  <si>
    <t>Murfreesboro City, Tennessee</t>
  </si>
  <si>
    <t>Oneida Town, Tennessee</t>
  </si>
  <si>
    <t>Dunlap City, Tennessee</t>
  </si>
  <si>
    <t>Gatlinburg City, Tennessee</t>
  </si>
  <si>
    <t>Pigeon Forge City, Tennessee</t>
  </si>
  <si>
    <t>Sevierville City, Tennessee</t>
  </si>
  <si>
    <t>Arlington Town, Tennessee</t>
  </si>
  <si>
    <t>Bartlett City, Tennessee</t>
  </si>
  <si>
    <t>Collierville Town, Tennessee</t>
  </si>
  <si>
    <t>Germantown City, Tennessee</t>
  </si>
  <si>
    <t>Lakeland City, Tennessee</t>
  </si>
  <si>
    <t>Memphis City, Tennessee</t>
  </si>
  <si>
    <t>Millington City, Tennessee</t>
  </si>
  <si>
    <t>Balance Of Shelby County, Tennessee</t>
  </si>
  <si>
    <t>Bristol City, Tennessee</t>
  </si>
  <si>
    <t>Balance Of Sullivan County, Tennessee</t>
  </si>
  <si>
    <t>Gallatin City, Tennessee</t>
  </si>
  <si>
    <t>Hendersonville City, Tennessee</t>
  </si>
  <si>
    <t>Atoka Town, Tennessee</t>
  </si>
  <si>
    <t>Covington City, Tennessee</t>
  </si>
  <si>
    <t>Munford City, Tennessee</t>
  </si>
  <si>
    <t>Erwin Town, Tennessee</t>
  </si>
  <si>
    <t>Mcminnville City, Tennessee</t>
  </si>
  <si>
    <t>Balance Of Warren County, Tennessee</t>
  </si>
  <si>
    <t>Dresden Town, Tennessee</t>
  </si>
  <si>
    <t>Martin City, Tennessee</t>
  </si>
  <si>
    <t>Sparta City, Tennessee</t>
  </si>
  <si>
    <t>Balance Of White County, Tennessee</t>
  </si>
  <si>
    <t>Brentwood City, Tennessee</t>
  </si>
  <si>
    <t>Fairview City, Tennessee</t>
  </si>
  <si>
    <t>Franklin City, Tennessee</t>
  </si>
  <si>
    <t>Nolensville Town, Tennessee</t>
  </si>
  <si>
    <t>Lebanon City, Tennessee</t>
  </si>
  <si>
    <t>Mount Juliet City, Tennessee</t>
  </si>
  <si>
    <t>Abernathy City, Texas</t>
  </si>
  <si>
    <t>Abilene City, Texas</t>
  </si>
  <si>
    <t>Amarillo City, Texas</t>
  </si>
  <si>
    <t>Aransas Pass City, Texas</t>
  </si>
  <si>
    <t>Austin City, Texas</t>
  </si>
  <si>
    <t>Azle City, Texas</t>
  </si>
  <si>
    <t>Baytown City, Texas</t>
  </si>
  <si>
    <t>Bullard Town, Texas</t>
  </si>
  <si>
    <t>Bulverde City, Texas</t>
  </si>
  <si>
    <t>Burleson City, Texas</t>
  </si>
  <si>
    <t>Carrollton City, Texas</t>
  </si>
  <si>
    <t>Cedar Hill City, Texas</t>
  </si>
  <si>
    <t>Cedar Park City, Texas</t>
  </si>
  <si>
    <t>Cibolo City, Texas</t>
  </si>
  <si>
    <t>Cinco Ranch Cdp, Texas</t>
  </si>
  <si>
    <t>Cleveland City, Texas</t>
  </si>
  <si>
    <t>Coppell City, Texas</t>
  </si>
  <si>
    <t>Copperas Cove City, Texas</t>
  </si>
  <si>
    <t>Corpus Christi City, Texas</t>
  </si>
  <si>
    <t>Crowley City, Texas</t>
  </si>
  <si>
    <t>Dalhart City, Texas</t>
  </si>
  <si>
    <t>Dallas City, Texas</t>
  </si>
  <si>
    <t>Denver City Town, Texas</t>
  </si>
  <si>
    <t>Elgin City, Texas</t>
  </si>
  <si>
    <t>Flower Mound Town, Texas</t>
  </si>
  <si>
    <t>Fort Worth City, Texas</t>
  </si>
  <si>
    <t>Friendswood City, Texas</t>
  </si>
  <si>
    <t>Frisco City, Texas</t>
  </si>
  <si>
    <t>Garland City, Texas</t>
  </si>
  <si>
    <t>Gladewater City, Texas</t>
  </si>
  <si>
    <t>Grand Prairie City, Texas</t>
  </si>
  <si>
    <t>Grapevine City, Texas</t>
  </si>
  <si>
    <t>Haslet City, Texas</t>
  </si>
  <si>
    <t>Heath City, Texas</t>
  </si>
  <si>
    <t>Horseshoe Bay City, Texas</t>
  </si>
  <si>
    <t>Houston City, Texas</t>
  </si>
  <si>
    <t>Ingleside City, Texas</t>
  </si>
  <si>
    <t>Katy City, Texas</t>
  </si>
  <si>
    <t>Kilgore City, Texas</t>
  </si>
  <si>
    <t>League City City, Texas</t>
  </si>
  <si>
    <t>Leander City, Texas</t>
  </si>
  <si>
    <t>Lewisville City, Texas</t>
  </si>
  <si>
    <t>Longview City, Texas</t>
  </si>
  <si>
    <t>Luling City, Texas</t>
  </si>
  <si>
    <t>Lytle City, Texas</t>
  </si>
  <si>
    <t>Mabank Town, Texas</t>
  </si>
  <si>
    <t>Mcgregor City, Texas</t>
  </si>
  <si>
    <t>Mansfield City, Texas</t>
  </si>
  <si>
    <t>Mesquite City, Texas</t>
  </si>
  <si>
    <t>Midland City, Texas</t>
  </si>
  <si>
    <t>Mineral Wells City, Texas</t>
  </si>
  <si>
    <t>Missouri City City, Texas</t>
  </si>
  <si>
    <t>Monahans City, Texas</t>
  </si>
  <si>
    <t>Mont Belvieu City, Texas</t>
  </si>
  <si>
    <t>Navasota City, Texas</t>
  </si>
  <si>
    <t>New Braunfels City, Texas</t>
  </si>
  <si>
    <t>Odessa City, Texas</t>
  </si>
  <si>
    <t>Ovilla City, Texas</t>
  </si>
  <si>
    <t>Pearland City, Texas</t>
  </si>
  <si>
    <t>Pecan Plantation Cdp, Texas</t>
  </si>
  <si>
    <t>Pflugerville City, Texas</t>
  </si>
  <si>
    <t>Plano City, Texas</t>
  </si>
  <si>
    <t>Port Arthur City, Texas</t>
  </si>
  <si>
    <t>Portland City, Texas</t>
  </si>
  <si>
    <t>Prosper Town, Texas</t>
  </si>
  <si>
    <t>Richardson City, Texas</t>
  </si>
  <si>
    <t>Roanoke City, Texas</t>
  </si>
  <si>
    <t>Round Rock City, Texas</t>
  </si>
  <si>
    <t>Rowlett City, Texas</t>
  </si>
  <si>
    <t>Royse City City, Texas</t>
  </si>
  <si>
    <t>Sachse City, Texas</t>
  </si>
  <si>
    <t>San Antonio City, Texas</t>
  </si>
  <si>
    <t>San Diego City, Texas</t>
  </si>
  <si>
    <t>San Marcos City, Texas</t>
  </si>
  <si>
    <t>Schertz City, Texas</t>
  </si>
  <si>
    <t>Seabrook City, Texas</t>
  </si>
  <si>
    <t>Seagoville City, Texas</t>
  </si>
  <si>
    <t>Selma City, Texas</t>
  </si>
  <si>
    <t>Southlake City, Texas</t>
  </si>
  <si>
    <t>Springtown City, Texas</t>
  </si>
  <si>
    <t>Stafford City, Texas</t>
  </si>
  <si>
    <t>Stamford City, Texas</t>
  </si>
  <si>
    <t>Texas City City, Texas</t>
  </si>
  <si>
    <t>The Woodlands Cdp, Texas</t>
  </si>
  <si>
    <t>Tomball City, Texas</t>
  </si>
  <si>
    <t>Trophy Club Town, Texas</t>
  </si>
  <si>
    <t>Van Alstyne City, Texas</t>
  </si>
  <si>
    <t>Westlake Town, Texas</t>
  </si>
  <si>
    <t>Winnsboro City, Texas</t>
  </si>
  <si>
    <t>Yoakum City, Texas</t>
  </si>
  <si>
    <t>Palestine City, Texas</t>
  </si>
  <si>
    <t>Balance Of Anderson County, Texas</t>
  </si>
  <si>
    <t>Andrews City, Texas</t>
  </si>
  <si>
    <t>Lufkin City, Texas</t>
  </si>
  <si>
    <t>Balance Of Angelina County, Texas</t>
  </si>
  <si>
    <t>Rockport City, Texas</t>
  </si>
  <si>
    <t>Balance Of Aransas County, Texas</t>
  </si>
  <si>
    <t>Jourdanton City, Texas</t>
  </si>
  <si>
    <t>Pleasanton City, Texas</t>
  </si>
  <si>
    <t>Bellville City, Texas</t>
  </si>
  <si>
    <t>Sealy City, Texas</t>
  </si>
  <si>
    <t>Balance Of Austin County, Texas</t>
  </si>
  <si>
    <t>Muleshoe City, Texas</t>
  </si>
  <si>
    <t>Bastrop City, Texas</t>
  </si>
  <si>
    <t>Smithville City, Texas</t>
  </si>
  <si>
    <t>Balance Of Bastrop County, Texas</t>
  </si>
  <si>
    <t>Beeville City, Texas</t>
  </si>
  <si>
    <t>Balance Of Bee County, Texas</t>
  </si>
  <si>
    <t>Belton City, Texas</t>
  </si>
  <si>
    <t>Harker Heights City, Texas</t>
  </si>
  <si>
    <t>Killeen City, Texas</t>
  </si>
  <si>
    <t>Temple City, Texas</t>
  </si>
  <si>
    <t>Alamo Heights City, Texas</t>
  </si>
  <si>
    <t>Balcones Heights City, Texas</t>
  </si>
  <si>
    <t>Castle Hills City, Texas</t>
  </si>
  <si>
    <t>Converse City, Texas</t>
  </si>
  <si>
    <t>Cross Mountain Cdp, Texas</t>
  </si>
  <si>
    <t>Helotes City, Texas</t>
  </si>
  <si>
    <t>Hollywood Park Town, Texas</t>
  </si>
  <si>
    <t>Leon Valley City, Texas</t>
  </si>
  <si>
    <t>Live Oak City, Texas</t>
  </si>
  <si>
    <t>Randolph Afb Cdp, Texas</t>
  </si>
  <si>
    <t>Shavano Park City, Texas</t>
  </si>
  <si>
    <t>Terrell Hills City, Texas</t>
  </si>
  <si>
    <t>Timberwood Park Cdp, Texas</t>
  </si>
  <si>
    <t>Universal City City, Texas</t>
  </si>
  <si>
    <t>Windcrest City, Texas</t>
  </si>
  <si>
    <t>Balance Of Bexar County, Texas</t>
  </si>
  <si>
    <t>Clifton City, Texas</t>
  </si>
  <si>
    <t>Balance Of Bosque County, Texas</t>
  </si>
  <si>
    <t>Hooks City, Texas</t>
  </si>
  <si>
    <t>Nash City, Texas</t>
  </si>
  <si>
    <t>New Boston City, Texas</t>
  </si>
  <si>
    <t>Texarkana City, Texas</t>
  </si>
  <si>
    <t>Wake Village City, Texas</t>
  </si>
  <si>
    <t>Balance Of Bowie County, Texas</t>
  </si>
  <si>
    <t>Alvin City, Texas</t>
  </si>
  <si>
    <t>Angleton City, Texas</t>
  </si>
  <si>
    <t>Brazoria City, Texas</t>
  </si>
  <si>
    <t>Clute City, Texas</t>
  </si>
  <si>
    <t>Freeport City, Texas</t>
  </si>
  <si>
    <t>Lake Jackson City, Texas</t>
  </si>
  <si>
    <t>Sweeny City, Texas</t>
  </si>
  <si>
    <t>West Columbia City, Texas</t>
  </si>
  <si>
    <t>Bryan City, Texas</t>
  </si>
  <si>
    <t>College Station City, Texas</t>
  </si>
  <si>
    <t>Balance Of Brazos County, Texas</t>
  </si>
  <si>
    <t>Alpine City, Texas</t>
  </si>
  <si>
    <t>Falfurrias City, Texas</t>
  </si>
  <si>
    <t>Brownwood City, Texas</t>
  </si>
  <si>
    <t>Burnet City, Texas</t>
  </si>
  <si>
    <t>Marble Falls City, Texas</t>
  </si>
  <si>
    <t>Lockhart City, Texas</t>
  </si>
  <si>
    <t>Clyde City, Texas</t>
  </si>
  <si>
    <t>Balance Of Callahan County, Texas</t>
  </si>
  <si>
    <t>Brownsville City, Texas</t>
  </si>
  <si>
    <t>Harlingen City, Texas</t>
  </si>
  <si>
    <t>La Feria City, Texas</t>
  </si>
  <si>
    <t>Los Fresnos City, Texas</t>
  </si>
  <si>
    <t>Port Isabel City, Texas</t>
  </si>
  <si>
    <t>San Benito City, Texas</t>
  </si>
  <si>
    <t>South Padre Island Town, Texas</t>
  </si>
  <si>
    <t>Atlanta City, Texas</t>
  </si>
  <si>
    <t>Balance Of Cass County, Texas</t>
  </si>
  <si>
    <t>Dimmitt City, Texas</t>
  </si>
  <si>
    <t>Winnie Cdp, Texas</t>
  </si>
  <si>
    <t>Balance Of Chambers County, Texas</t>
  </si>
  <si>
    <t>Jacksonville City, Texas</t>
  </si>
  <si>
    <t>Rusk City, Texas</t>
  </si>
  <si>
    <t>Childress City, Texas</t>
  </si>
  <si>
    <t>Henrietta City, Texas</t>
  </si>
  <si>
    <t>Mckinney City, Texas</t>
  </si>
  <si>
    <t>Murphy City, Texas</t>
  </si>
  <si>
    <t>Balance Of Collin County, Texas</t>
  </si>
  <si>
    <t>Columbus City, Texas</t>
  </si>
  <si>
    <t>Eagle Lake City, Texas</t>
  </si>
  <si>
    <t>Balance Of Colorado County, Texas</t>
  </si>
  <si>
    <t>Canyon Lake Cdp, Texas</t>
  </si>
  <si>
    <t>Garden Ridge City, Texas</t>
  </si>
  <si>
    <t>Balance Of Comal County, Texas</t>
  </si>
  <si>
    <t>Comanche City, Texas</t>
  </si>
  <si>
    <t>Balance Of Comanche County, Texas</t>
  </si>
  <si>
    <t>Gainesville City, Texas</t>
  </si>
  <si>
    <t>Gatesville City, Texas</t>
  </si>
  <si>
    <t>Balance Of Coryell County, Texas</t>
  </si>
  <si>
    <t>Crane City, Texas</t>
  </si>
  <si>
    <t>Addison Town, Texas</t>
  </si>
  <si>
    <t>Desoto City, Texas</t>
  </si>
  <si>
    <t>Duncanville City, Texas</t>
  </si>
  <si>
    <t>Farmers Branch City, Texas</t>
  </si>
  <si>
    <t>Highland Park Town, Texas</t>
  </si>
  <si>
    <t>Irving City, Texas</t>
  </si>
  <si>
    <t>Lancaster City, Texas</t>
  </si>
  <si>
    <t>University Park City, Texas</t>
  </si>
  <si>
    <t>Lamesa City, Texas</t>
  </si>
  <si>
    <t>Hereford City, Texas</t>
  </si>
  <si>
    <t>Argyle City, Texas</t>
  </si>
  <si>
    <t>Aubrey City, Texas</t>
  </si>
  <si>
    <t>Corinth City, Texas</t>
  </si>
  <si>
    <t>Denton City, Texas</t>
  </si>
  <si>
    <t>Highland Village City, Texas</t>
  </si>
  <si>
    <t>Krum City, Texas</t>
  </si>
  <si>
    <t>Lake Dallas City, Texas</t>
  </si>
  <si>
    <t>Lantana Cdp, Texas</t>
  </si>
  <si>
    <t>Little Elm City, Texas</t>
  </si>
  <si>
    <t>Sanger City, Texas</t>
  </si>
  <si>
    <t>The Colony City, Texas</t>
  </si>
  <si>
    <t>Balance Of Denton County, Texas</t>
  </si>
  <si>
    <t>Cuero City, Texas</t>
  </si>
  <si>
    <t>Balance Of Dewitt County, Texas</t>
  </si>
  <si>
    <t>Freer City, Texas</t>
  </si>
  <si>
    <t>Cisco City, Texas</t>
  </si>
  <si>
    <t>Eastland City, Texas</t>
  </si>
  <si>
    <t>Ennis City, Texas</t>
  </si>
  <si>
    <t>Midlothian City, Texas</t>
  </si>
  <si>
    <t>Red Oak City, Texas</t>
  </si>
  <si>
    <t>Waxahachie City, Texas</t>
  </si>
  <si>
    <t>Balance Of Ellis County, Texas</t>
  </si>
  <si>
    <t>Anthony Town, Texas</t>
  </si>
  <si>
    <t>El Paso City, Texas</t>
  </si>
  <si>
    <t>Fabens Cdp, Texas</t>
  </si>
  <si>
    <t>Horizon City City, Texas</t>
  </si>
  <si>
    <t>San Elizario City, Texas</t>
  </si>
  <si>
    <t>Socorro City, Texas</t>
  </si>
  <si>
    <t>Balance Of El Paso County, Texas</t>
  </si>
  <si>
    <t>Dublin City, Texas</t>
  </si>
  <si>
    <t>Stephenville City, Texas</t>
  </si>
  <si>
    <t>Balance Of Erath County, Texas</t>
  </si>
  <si>
    <t>Bonham City, Texas</t>
  </si>
  <si>
    <t>Balance Of Fannin County, Texas</t>
  </si>
  <si>
    <t>La Grange City, Texas</t>
  </si>
  <si>
    <t>Schulenburg City, Texas</t>
  </si>
  <si>
    <t>Balance Of Fayette County, Texas</t>
  </si>
  <si>
    <t>Fresno Cdp, Texas</t>
  </si>
  <si>
    <t>Fulshear City, Texas</t>
  </si>
  <si>
    <t>Greatwood Cdp, Texas</t>
  </si>
  <si>
    <t>Meadows Place City, Texas</t>
  </si>
  <si>
    <t>Needville City, Texas</t>
  </si>
  <si>
    <t>New Territory Cdp, Texas</t>
  </si>
  <si>
    <t>Richmond City, Texas</t>
  </si>
  <si>
    <t>Rosenberg City, Texas</t>
  </si>
  <si>
    <t>Sienna Plantation Cdp, Texas</t>
  </si>
  <si>
    <t>Sugar Land City, Texas</t>
  </si>
  <si>
    <t>Balance Of Fort Bend County, Texas</t>
  </si>
  <si>
    <t>Mount Vernon Town, Texas</t>
  </si>
  <si>
    <t>Fairfield City, Texas</t>
  </si>
  <si>
    <t>Teague City, Texas</t>
  </si>
  <si>
    <t>Balance Of Freestone County, Texas</t>
  </si>
  <si>
    <t>Pearsall City, Texas</t>
  </si>
  <si>
    <t>Seagraves City, Texas</t>
  </si>
  <si>
    <t>Seminole City, Texas</t>
  </si>
  <si>
    <t>Dickinson City, Texas</t>
  </si>
  <si>
    <t>Galveston City, Texas</t>
  </si>
  <si>
    <t>Hitchcock City, Texas</t>
  </si>
  <si>
    <t>Santa Fe City, Texas</t>
  </si>
  <si>
    <t>Post City, Texas</t>
  </si>
  <si>
    <t>Fredericksburg City, Texas</t>
  </si>
  <si>
    <t>Balance Of Gillespie County, Texas</t>
  </si>
  <si>
    <t>Gonzales City, Texas</t>
  </si>
  <si>
    <t>Pampa City, Texas</t>
  </si>
  <si>
    <t>Denison City, Texas</t>
  </si>
  <si>
    <t>Sherman City, Texas</t>
  </si>
  <si>
    <t>Whitesboro City, Texas</t>
  </si>
  <si>
    <t>Balance Of Grayson County, Texas</t>
  </si>
  <si>
    <t>White Oak City, Texas</t>
  </si>
  <si>
    <t>Seguin City, Texas</t>
  </si>
  <si>
    <t>Plainview City, Texas</t>
  </si>
  <si>
    <t>Spearman City, Texas</t>
  </si>
  <si>
    <t>Balance Of Hansford County, Texas</t>
  </si>
  <si>
    <t>Lumberton City, Texas</t>
  </si>
  <si>
    <t>Silsbee City, Texas</t>
  </si>
  <si>
    <t>Balance Of Hardin County, Texas</t>
  </si>
  <si>
    <t>Aldine Cdp, Texas</t>
  </si>
  <si>
    <t>Atascocita Cdp, Texas</t>
  </si>
  <si>
    <t>Bellaire City, Texas</t>
  </si>
  <si>
    <t>Channelview Cdp, Texas</t>
  </si>
  <si>
    <t>Cloverleaf Cdp, Texas</t>
  </si>
  <si>
    <t>Crosby Cdp, Texas</t>
  </si>
  <si>
    <t>Deer Park City, Texas</t>
  </si>
  <si>
    <t>Hedwig Village City, Texas</t>
  </si>
  <si>
    <t>Highlands Cdp, Texas</t>
  </si>
  <si>
    <t>Humble City, Texas</t>
  </si>
  <si>
    <t>Hunters Creek Village City, Texas</t>
  </si>
  <si>
    <t>Jacinto City City, Texas</t>
  </si>
  <si>
    <t>Jersey Village City, Texas</t>
  </si>
  <si>
    <t>La Porte City, Texas</t>
  </si>
  <si>
    <t>Nassau Bay City, Texas</t>
  </si>
  <si>
    <t>Pasadena City, Texas</t>
  </si>
  <si>
    <t>Piney Point Village City, Texas</t>
  </si>
  <si>
    <t>South Houston City, Texas</t>
  </si>
  <si>
    <t>Spring Cdp, Texas</t>
  </si>
  <si>
    <t>Spring Valley Village City, Texas</t>
  </si>
  <si>
    <t>Webster City, Texas</t>
  </si>
  <si>
    <t>West University Place City, Texas</t>
  </si>
  <si>
    <t>Balance Of Harris County, Texas</t>
  </si>
  <si>
    <t>Hallsville City, Texas</t>
  </si>
  <si>
    <t>Marshall City, Texas</t>
  </si>
  <si>
    <t>Haskell City, Texas</t>
  </si>
  <si>
    <t>Buda City, Texas</t>
  </si>
  <si>
    <t>Kyle City, Texas</t>
  </si>
  <si>
    <t>Wimberley City, Texas</t>
  </si>
  <si>
    <t>Balance Of Hays County, Texas</t>
  </si>
  <si>
    <t>Athens City, Texas</t>
  </si>
  <si>
    <t>Chandler City, Texas</t>
  </si>
  <si>
    <t>Gun Barrel City City, Texas</t>
  </si>
  <si>
    <t>Malakoff City, Texas</t>
  </si>
  <si>
    <t>Alamo City, Texas</t>
  </si>
  <si>
    <t>Alton City, Texas</t>
  </si>
  <si>
    <t>Donna City, Texas</t>
  </si>
  <si>
    <t>Edinburg City, Texas</t>
  </si>
  <si>
    <t>Elsa City, Texas</t>
  </si>
  <si>
    <t>Hidalgo City, Texas</t>
  </si>
  <si>
    <t>Mcallen City, Texas</t>
  </si>
  <si>
    <t>Mercedes City, Texas</t>
  </si>
  <si>
    <t>Mission City, Texas</t>
  </si>
  <si>
    <t>Palmview City, Texas</t>
  </si>
  <si>
    <t>Penitas City, Texas</t>
  </si>
  <si>
    <t>Pharr City, Texas</t>
  </si>
  <si>
    <t>San Juan City, Texas</t>
  </si>
  <si>
    <t>Weslaco City, Texas</t>
  </si>
  <si>
    <t>Balance Of Hidalgo County, Texas</t>
  </si>
  <si>
    <t>Hillsboro City, Texas</t>
  </si>
  <si>
    <t>Balance Of Hill County, Texas</t>
  </si>
  <si>
    <t>Levelland City, Texas</t>
  </si>
  <si>
    <t>Balance Of Hockley County, Texas</t>
  </si>
  <si>
    <t>Granbury City, Texas</t>
  </si>
  <si>
    <t>Balance Of Hood County, Texas</t>
  </si>
  <si>
    <t>Sulphur Springs City, Texas</t>
  </si>
  <si>
    <t>Balance Of Hopkins County, Texas</t>
  </si>
  <si>
    <t>Crockett City, Texas</t>
  </si>
  <si>
    <t>Balance Of Houston County, Texas</t>
  </si>
  <si>
    <t>Big Spring City, Texas</t>
  </si>
  <si>
    <t>Commerce City, Texas</t>
  </si>
  <si>
    <t>Greenville City, Texas</t>
  </si>
  <si>
    <t>Balance Of Hunt County, Texas</t>
  </si>
  <si>
    <t>Borger City, Texas</t>
  </si>
  <si>
    <t>Edna City, Texas</t>
  </si>
  <si>
    <t>Balance Of Jackson County, Texas</t>
  </si>
  <si>
    <t>Buna Cdp, Texas</t>
  </si>
  <si>
    <t>Jasper City, Texas</t>
  </si>
  <si>
    <t>Balance Of Jasper County, Texas</t>
  </si>
  <si>
    <t>Beaumont City, Texas</t>
  </si>
  <si>
    <t>Groves City, Texas</t>
  </si>
  <si>
    <t>Nederland City, Texas</t>
  </si>
  <si>
    <t>Port Neches City, Texas</t>
  </si>
  <si>
    <t>Hebbronville Cdp, Texas</t>
  </si>
  <si>
    <t>Alice City, Texas</t>
  </si>
  <si>
    <t>Alvarado City, Texas</t>
  </si>
  <si>
    <t>Cleburne City, Texas</t>
  </si>
  <si>
    <t>Joshua City, Texas</t>
  </si>
  <si>
    <t>Balance Of Johnson County, Texas</t>
  </si>
  <si>
    <t>Balance Of Jones County, Texas</t>
  </si>
  <si>
    <t>Karnes City City, Texas</t>
  </si>
  <si>
    <t>Kenedy City, Texas</t>
  </si>
  <si>
    <t>Balance Of Karnes County, Texas</t>
  </si>
  <si>
    <t>Crandall City, Texas</t>
  </si>
  <si>
    <t>Forney City, Texas</t>
  </si>
  <si>
    <t>Kaufman City, Texas</t>
  </si>
  <si>
    <t>Terrell City, Texas</t>
  </si>
  <si>
    <t>Boerne City, Texas</t>
  </si>
  <si>
    <t>Comfort Cdp, Texas</t>
  </si>
  <si>
    <t>Kerrville City, Texas</t>
  </si>
  <si>
    <t>Balance Of Kerr County, Texas</t>
  </si>
  <si>
    <t>Junction City, Texas</t>
  </si>
  <si>
    <t>Kingsville City, Texas</t>
  </si>
  <si>
    <t>Paris City, Texas</t>
  </si>
  <si>
    <t>Littlefield City, Texas</t>
  </si>
  <si>
    <t>Balance Of Lamb County, Texas</t>
  </si>
  <si>
    <t>Lampasas City, Texas</t>
  </si>
  <si>
    <t>Hallettsville City, Texas</t>
  </si>
  <si>
    <t>Balance Of Lavaca County, Texas</t>
  </si>
  <si>
    <t>Giddings City, Texas</t>
  </si>
  <si>
    <t>Balance Of Lee County, Texas</t>
  </si>
  <si>
    <t>Dayton City, Texas</t>
  </si>
  <si>
    <t>Liberty City, Texas</t>
  </si>
  <si>
    <t>Mexia City, Texas</t>
  </si>
  <si>
    <t>George West City, Texas</t>
  </si>
  <si>
    <t>Balance Of Live Oak County, Texas</t>
  </si>
  <si>
    <t>Kingsland Cdp, Texas</t>
  </si>
  <si>
    <t>Llano City, Texas</t>
  </si>
  <si>
    <t>Balance Of Llano County, Texas</t>
  </si>
  <si>
    <t>Lubbock City, Texas</t>
  </si>
  <si>
    <t>Slaton City, Texas</t>
  </si>
  <si>
    <t>Wolfforth City, Texas</t>
  </si>
  <si>
    <t>Balance Of Lubbock County, Texas</t>
  </si>
  <si>
    <t>Tahoka City, Texas</t>
  </si>
  <si>
    <t>Brady City, Texas</t>
  </si>
  <si>
    <t>Bellmead City, Texas</t>
  </si>
  <si>
    <t>Hewitt City, Texas</t>
  </si>
  <si>
    <t>Robinson City, Texas</t>
  </si>
  <si>
    <t>Waco City, Texas</t>
  </si>
  <si>
    <t>West City, Texas</t>
  </si>
  <si>
    <t>Woodway City, Texas</t>
  </si>
  <si>
    <t>Balance Of Mclennan County, Texas</t>
  </si>
  <si>
    <t>Madisonville City, Texas</t>
  </si>
  <si>
    <t>Bay City City, Texas</t>
  </si>
  <si>
    <t>Eagle Pass City, Texas</t>
  </si>
  <si>
    <t>Castroville City, Texas</t>
  </si>
  <si>
    <t>Devine City, Texas</t>
  </si>
  <si>
    <t>Hondo City, Texas</t>
  </si>
  <si>
    <t>Balance Of Medina County, Texas</t>
  </si>
  <si>
    <t>Cameron City, Texas</t>
  </si>
  <si>
    <t>Rockdale City, Texas</t>
  </si>
  <si>
    <t>Bowie City, Texas</t>
  </si>
  <si>
    <t>Conroe City, Texas</t>
  </si>
  <si>
    <t>Magnolia City, Texas</t>
  </si>
  <si>
    <t>Montgomery City, Texas</t>
  </si>
  <si>
    <t>Oak Ridge North City, Texas</t>
  </si>
  <si>
    <t>Shenandoah City, Texas</t>
  </si>
  <si>
    <t>Willis City, Texas</t>
  </si>
  <si>
    <t>Balance Of Montgomery County, Texas</t>
  </si>
  <si>
    <t>Dumas City, Texas</t>
  </si>
  <si>
    <t>Daingerfield City, Texas</t>
  </si>
  <si>
    <t>Balance Of Morris County, Texas</t>
  </si>
  <si>
    <t>Nacogdoches City, Texas</t>
  </si>
  <si>
    <t>Balance Of Nacogdoches County, Texas</t>
  </si>
  <si>
    <t>Corsicana City, Texas</t>
  </si>
  <si>
    <t>Balance Of Navarro County, Texas</t>
  </si>
  <si>
    <t>Sweetwater City, Texas</t>
  </si>
  <si>
    <t>Balance Of Nolan County, Texas</t>
  </si>
  <si>
    <t>Port Aransas City, Texas</t>
  </si>
  <si>
    <t>Robstown City, Texas</t>
  </si>
  <si>
    <t>Perryton City, Texas</t>
  </si>
  <si>
    <t>Bridge City City, Texas</t>
  </si>
  <si>
    <t>Orange City, Texas</t>
  </si>
  <si>
    <t>Vidor City, Texas</t>
  </si>
  <si>
    <t>West Orange City, Texas</t>
  </si>
  <si>
    <t>Balance Of Palo Pinto County, Texas</t>
  </si>
  <si>
    <t>Carthage City, Texas</t>
  </si>
  <si>
    <t>Aledo City, Texas</t>
  </si>
  <si>
    <t>Weatherford City, Texas</t>
  </si>
  <si>
    <t>Willow Park City, Texas</t>
  </si>
  <si>
    <t>Balance Of Parker County, Texas</t>
  </si>
  <si>
    <t>Friona City, Texas</t>
  </si>
  <si>
    <t>Balance Of Parmer County, Texas</t>
  </si>
  <si>
    <t>Fort Stockton City, Texas</t>
  </si>
  <si>
    <t>Livingston Town, Texas</t>
  </si>
  <si>
    <t>Balance Of Polk County, Texas</t>
  </si>
  <si>
    <t>Balance Of Potter County, Texas</t>
  </si>
  <si>
    <t>Presidio City, Texas</t>
  </si>
  <si>
    <t>Balance Of Presidio County, Texas</t>
  </si>
  <si>
    <t>Canyon City, Texas</t>
  </si>
  <si>
    <t>Balance Of Randall County, Texas</t>
  </si>
  <si>
    <t>Big Lake City, Texas</t>
  </si>
  <si>
    <t>Clarksville City, Texas</t>
  </si>
  <si>
    <t>Pecos City, Texas</t>
  </si>
  <si>
    <t>Hearne City, Texas</t>
  </si>
  <si>
    <t>Balance Of Robertson County, Texas</t>
  </si>
  <si>
    <t>Rockwall City, Texas</t>
  </si>
  <si>
    <t>Ballinger City, Texas</t>
  </si>
  <si>
    <t>Winters City, Texas</t>
  </si>
  <si>
    <t>Balance Of Runnels County, Texas</t>
  </si>
  <si>
    <t>Henderson City, Texas</t>
  </si>
  <si>
    <t>Mathis City, Texas</t>
  </si>
  <si>
    <t>Sinton City, Texas</t>
  </si>
  <si>
    <t>San Saba City, Texas</t>
  </si>
  <si>
    <t>Snyder City, Texas</t>
  </si>
  <si>
    <t>Center City, Texas</t>
  </si>
  <si>
    <t>Balance Of Shelby County, Texas</t>
  </si>
  <si>
    <t>Lindale City, Texas</t>
  </si>
  <si>
    <t>Tyler City, Texas</t>
  </si>
  <si>
    <t>Whitehouse City, Texas</t>
  </si>
  <si>
    <t>Balance Of Smith County, Texas</t>
  </si>
  <si>
    <t>Glen Rose City, Texas</t>
  </si>
  <si>
    <t>Rio Grande City City, Texas</t>
  </si>
  <si>
    <t>Roma City, Texas</t>
  </si>
  <si>
    <t>Balance Of Starr County, Texas</t>
  </si>
  <si>
    <t>Breckenridge City, Texas</t>
  </si>
  <si>
    <t>Sonora City, Texas</t>
  </si>
  <si>
    <t>Arlington City, Texas</t>
  </si>
  <si>
    <t>Bedford City, Texas</t>
  </si>
  <si>
    <t>Benbrook City, Texas</t>
  </si>
  <si>
    <t>Colleyville City, Texas</t>
  </si>
  <si>
    <t>Euless City, Texas</t>
  </si>
  <si>
    <t>Haltom City City, Texas</t>
  </si>
  <si>
    <t>Hurst City, Texas</t>
  </si>
  <si>
    <t>Keller City, Texas</t>
  </si>
  <si>
    <t>Lake Worth City, Texas</t>
  </si>
  <si>
    <t>North Richland Hills City, Texas</t>
  </si>
  <si>
    <t>Pantego Town, Texas</t>
  </si>
  <si>
    <t>Rendon Cdp, Texas</t>
  </si>
  <si>
    <t>Saginaw City, Texas</t>
  </si>
  <si>
    <t>Watauga City, Texas</t>
  </si>
  <si>
    <t>White Settlement City, Texas</t>
  </si>
  <si>
    <t>Merkel Town, Texas</t>
  </si>
  <si>
    <t>Balance Of Taylor County, Texas</t>
  </si>
  <si>
    <t>Brownfield City, Texas</t>
  </si>
  <si>
    <t>Mount Pleasant City, Texas</t>
  </si>
  <si>
    <t>San Angelo City, Texas</t>
  </si>
  <si>
    <t>Balance Of Tom Green County, Texas</t>
  </si>
  <si>
    <t>Barton Creek Cdp, Texas</t>
  </si>
  <si>
    <t>Bee Cave City, Texas</t>
  </si>
  <si>
    <t>Lago Vista City, Texas</t>
  </si>
  <si>
    <t>Lakeway City, Texas</t>
  </si>
  <si>
    <t>Lost Creek Cdp, Texas</t>
  </si>
  <si>
    <t>Manor City, Texas</t>
  </si>
  <si>
    <t>West Lake Hills City, Texas</t>
  </si>
  <si>
    <t>Balance Of Travis County, Texas</t>
  </si>
  <si>
    <t>Trinity City, Texas</t>
  </si>
  <si>
    <t>Balance Of Trinity County, Texas</t>
  </si>
  <si>
    <t>Woodville Town, Texas</t>
  </si>
  <si>
    <t>Gilmer City, Texas</t>
  </si>
  <si>
    <t>Balance Of Upshur County, Texas</t>
  </si>
  <si>
    <t>Uvalde City, Texas</t>
  </si>
  <si>
    <t>Del Rio City, Texas</t>
  </si>
  <si>
    <t>Canton City, Texas</t>
  </si>
  <si>
    <t>Grand Saline City, Texas</t>
  </si>
  <si>
    <t>Van City, Texas</t>
  </si>
  <si>
    <t>Wills Point City, Texas</t>
  </si>
  <si>
    <t>Balance Of Van Zandt County, Texas</t>
  </si>
  <si>
    <t>Victoria City, Texas</t>
  </si>
  <si>
    <t>Huntsville City, Texas</t>
  </si>
  <si>
    <t>Balance Of Walker County, Texas</t>
  </si>
  <si>
    <t>Brookshire City, Texas</t>
  </si>
  <si>
    <t>Hempstead City, Texas</t>
  </si>
  <si>
    <t>Brenham City, Texas</t>
  </si>
  <si>
    <t>Balance Of Washington County, Texas</t>
  </si>
  <si>
    <t>Laredo City, Texas</t>
  </si>
  <si>
    <t>El Campo City, Texas</t>
  </si>
  <si>
    <t>Wharton City, Texas</t>
  </si>
  <si>
    <t>Burkburnett City, Texas</t>
  </si>
  <si>
    <t>Electra City, Texas</t>
  </si>
  <si>
    <t>Iowa Park City, Texas</t>
  </si>
  <si>
    <t>Wichita Falls City, Texas</t>
  </si>
  <si>
    <t>Balance Of Wichita County, Texas</t>
  </si>
  <si>
    <t>Vernon City, Texas</t>
  </si>
  <si>
    <t>Raymondville City, Texas</t>
  </si>
  <si>
    <t>Brushy Creek Cdp, Texas</t>
  </si>
  <si>
    <t>Georgetown City, Texas</t>
  </si>
  <si>
    <t>Hutto City, Texas</t>
  </si>
  <si>
    <t>Taylor City, Texas</t>
  </si>
  <si>
    <t>Balance Of Williamson County, Texas</t>
  </si>
  <si>
    <t>Floresville City, Texas</t>
  </si>
  <si>
    <t>Balance Of Wilson County, Texas</t>
  </si>
  <si>
    <t>Bridgeport City, Texas</t>
  </si>
  <si>
    <t>Decatur City, Texas</t>
  </si>
  <si>
    <t>Mineola City, Texas</t>
  </si>
  <si>
    <t>Balance Of Wood County, Texas</t>
  </si>
  <si>
    <t>Balance Of Yoakum County, Texas</t>
  </si>
  <si>
    <t>Graham City, Texas</t>
  </si>
  <si>
    <t>Zapata Cdp, Texas</t>
  </si>
  <si>
    <t>Crystal City City, Texas</t>
  </si>
  <si>
    <t>Bluffdale City, Utah</t>
  </si>
  <si>
    <t>Draper City, Utah</t>
  </si>
  <si>
    <t>Park City City, Utah</t>
  </si>
  <si>
    <t>Santaquin City, Utah</t>
  </si>
  <si>
    <t>Beaver City, Utah</t>
  </si>
  <si>
    <t>Balance Of Beaver County, Utah</t>
  </si>
  <si>
    <t>Brigham City City, Utah</t>
  </si>
  <si>
    <t>Perry City, Utah</t>
  </si>
  <si>
    <t>Tremonton City, Utah</t>
  </si>
  <si>
    <t>Balance Of Box Elder County, Utah</t>
  </si>
  <si>
    <t>Hyde Park City, Utah</t>
  </si>
  <si>
    <t>Hyrum City, Utah</t>
  </si>
  <si>
    <t>Logan City, Utah</t>
  </si>
  <si>
    <t>Nibley City, Utah</t>
  </si>
  <si>
    <t>North Logan City, Utah</t>
  </si>
  <si>
    <t>Providence City, Utah</t>
  </si>
  <si>
    <t>Smithfield City, Utah</t>
  </si>
  <si>
    <t>Wellsville City, Utah</t>
  </si>
  <si>
    <t>Balance Of Cache County, Utah</t>
  </si>
  <si>
    <t>Price City, Utah</t>
  </si>
  <si>
    <t>Bountiful City, Utah</t>
  </si>
  <si>
    <t>Centerville City, Utah</t>
  </si>
  <si>
    <t>Clearfield City, Utah</t>
  </si>
  <si>
    <t>Clinton City, Utah</t>
  </si>
  <si>
    <t>Farmington City, Utah</t>
  </si>
  <si>
    <t>Kaysville City, Utah</t>
  </si>
  <si>
    <t>Layton City, Utah</t>
  </si>
  <si>
    <t>North Salt Lake City, Utah</t>
  </si>
  <si>
    <t>South Weber City, Utah</t>
  </si>
  <si>
    <t>Sunset City, Utah</t>
  </si>
  <si>
    <t>Syracuse City, Utah</t>
  </si>
  <si>
    <t>West Bountiful City, Utah</t>
  </si>
  <si>
    <t>Woods Cross City, Utah</t>
  </si>
  <si>
    <t>Balance Of Davis County, Utah</t>
  </si>
  <si>
    <t>Roosevelt City, Utah</t>
  </si>
  <si>
    <t>Balance Of Duchesne County, Utah</t>
  </si>
  <si>
    <t>Cedar City City, Utah</t>
  </si>
  <si>
    <t>Kanab City, Utah</t>
  </si>
  <si>
    <t>Delta City, Utah</t>
  </si>
  <si>
    <t>Morgan City, Utah</t>
  </si>
  <si>
    <t>Cottonwood Heights City, Utah</t>
  </si>
  <si>
    <t>Holladay City, Utah</t>
  </si>
  <si>
    <t>Midvale City, Utah</t>
  </si>
  <si>
    <t>Millcreek City, Utah</t>
  </si>
  <si>
    <t>Murray City, Utah</t>
  </si>
  <si>
    <t>Riverton City, Utah</t>
  </si>
  <si>
    <t>Salt Lake City City, Utah</t>
  </si>
  <si>
    <t>Sandy City, Utah</t>
  </si>
  <si>
    <t>South Jordan City, Utah</t>
  </si>
  <si>
    <t>South Salt Lake City, Utah</t>
  </si>
  <si>
    <t>Taylorsville City, Utah</t>
  </si>
  <si>
    <t>West Jordan City, Utah</t>
  </si>
  <si>
    <t>West Valley City City, Utah</t>
  </si>
  <si>
    <t>Blanding City, Utah</t>
  </si>
  <si>
    <t>Monticello City, Utah</t>
  </si>
  <si>
    <t>Ephraim City, Utah</t>
  </si>
  <si>
    <t>Gunnison City, Utah</t>
  </si>
  <si>
    <t>Manti City, Utah</t>
  </si>
  <si>
    <t>Richfield City, Utah</t>
  </si>
  <si>
    <t>Salina City, Utah</t>
  </si>
  <si>
    <t>Snyderville Cdp, Utah</t>
  </si>
  <si>
    <t>Summit Park Cdp, Utah</t>
  </si>
  <si>
    <t>Grantsville City, Utah</t>
  </si>
  <si>
    <t>Stansbury Park Cdp, Utah</t>
  </si>
  <si>
    <t>Tooele City, Utah</t>
  </si>
  <si>
    <t>Balance Of Tooele County, Utah</t>
  </si>
  <si>
    <t>Vernal City, Utah</t>
  </si>
  <si>
    <t>Alpine City, Utah</t>
  </si>
  <si>
    <t>American Fork City, Utah</t>
  </si>
  <si>
    <t>Cedar Hills City, Utah</t>
  </si>
  <si>
    <t>Eagle Mountain City, Utah</t>
  </si>
  <si>
    <t>Highland City, Utah</t>
  </si>
  <si>
    <t>Lehi City, Utah</t>
  </si>
  <si>
    <t>Lindon City, Utah</t>
  </si>
  <si>
    <t>Mapleton City, Utah</t>
  </si>
  <si>
    <t>Orem City, Utah</t>
  </si>
  <si>
    <t>Payson City, Utah</t>
  </si>
  <si>
    <t>Pleasant Grove City, Utah</t>
  </si>
  <si>
    <t>Provo City, Utah</t>
  </si>
  <si>
    <t>Salem City, Utah</t>
  </si>
  <si>
    <t>Saratoga Springs City, Utah</t>
  </si>
  <si>
    <t>Spanish Fork City, Utah</t>
  </si>
  <si>
    <t>Springville City, Utah</t>
  </si>
  <si>
    <t>Balance Of Utah County, Utah</t>
  </si>
  <si>
    <t>Heber City, Utah</t>
  </si>
  <si>
    <t>Midway City, Utah</t>
  </si>
  <si>
    <t>Balance Of Wasatch County, Utah</t>
  </si>
  <si>
    <t>Hurricane City, Utah</t>
  </si>
  <si>
    <t>Ivins City, Utah</t>
  </si>
  <si>
    <t>St. George City, Utah</t>
  </si>
  <si>
    <t>Santa Clara City, Utah</t>
  </si>
  <si>
    <t>Washington City, Utah</t>
  </si>
  <si>
    <t>Farr West City, Utah</t>
  </si>
  <si>
    <t>Harrisville City, Utah</t>
  </si>
  <si>
    <t>Hooper City, Utah</t>
  </si>
  <si>
    <t>Marriott-Slaterville City, Utah</t>
  </si>
  <si>
    <t>North Ogden City, Utah</t>
  </si>
  <si>
    <t>Ogden City, Utah</t>
  </si>
  <si>
    <t>Pleasant View City, Utah</t>
  </si>
  <si>
    <t>Riverdale City, Utah</t>
  </si>
  <si>
    <t>Roy City, Utah</t>
  </si>
  <si>
    <t>South Ogden City, Utah</t>
  </si>
  <si>
    <t>Washington Terrace City, Utah</t>
  </si>
  <si>
    <t>West Haven City, Utah</t>
  </si>
  <si>
    <t>Bristol Town, Vermont</t>
  </si>
  <si>
    <t>Middlebury Town, Vermont</t>
  </si>
  <si>
    <t>Vergennes City, Vermont</t>
  </si>
  <si>
    <t>Bennington Town, Vermont</t>
  </si>
  <si>
    <t>Manchester Town, Vermont</t>
  </si>
  <si>
    <t>Balance Of Bennington County, Vermont</t>
  </si>
  <si>
    <t>Hardwick Town, Vermont</t>
  </si>
  <si>
    <t>Lyndon Town, Vermont</t>
  </si>
  <si>
    <t>St. Johnsbury Town, Vermont</t>
  </si>
  <si>
    <t>Balance Of Caledonia County, Vermont</t>
  </si>
  <si>
    <t>Burlington City, Vermont</t>
  </si>
  <si>
    <t>Colchester Town, Vermont</t>
  </si>
  <si>
    <t>Essex Town (Balance), Vermont</t>
  </si>
  <si>
    <t>Essex Junction Village, Vermont</t>
  </si>
  <si>
    <t>Hinesburg Town, Vermont</t>
  </si>
  <si>
    <t>Milton Town, Vermont</t>
  </si>
  <si>
    <t>Richmond Town, Vermont</t>
  </si>
  <si>
    <t>Shelburne Town, Vermont</t>
  </si>
  <si>
    <t>South Burlington City, Vermont</t>
  </si>
  <si>
    <t>Williston Town, Vermont</t>
  </si>
  <si>
    <t>Winooski City, Vermont</t>
  </si>
  <si>
    <t>Enosburgh Town, Vermont</t>
  </si>
  <si>
    <t>Georgia Town, Vermont</t>
  </si>
  <si>
    <t>St. Albans City, Vermont</t>
  </si>
  <si>
    <t>St. Albans Town, Vermont</t>
  </si>
  <si>
    <t>Morristown Town (Balance), Vermont</t>
  </si>
  <si>
    <t>Stowe Town, Vermont</t>
  </si>
  <si>
    <t>Bradford Town, Vermont</t>
  </si>
  <si>
    <t>Randolph Town, Vermont</t>
  </si>
  <si>
    <t>Thetford Town, Vermont</t>
  </si>
  <si>
    <t>Barton Town, Vermont</t>
  </si>
  <si>
    <t>Derby Town, Vermont</t>
  </si>
  <si>
    <t>Newport City, Vermont</t>
  </si>
  <si>
    <t>Brandon Town, Vermont</t>
  </si>
  <si>
    <t>Castleton Town, Vermont</t>
  </si>
  <si>
    <t>Fair Haven Town, Vermont</t>
  </si>
  <si>
    <t>Poultney Town, Vermont</t>
  </si>
  <si>
    <t>Rutland City, Vermont</t>
  </si>
  <si>
    <t>Rutland Town, Vermont</t>
  </si>
  <si>
    <t>Barre City, Vermont</t>
  </si>
  <si>
    <t>Montpelier City, Vermont</t>
  </si>
  <si>
    <t>Bellows Falls Village, Vermont</t>
  </si>
  <si>
    <t>Brattleboro Town, Vermont</t>
  </si>
  <si>
    <t>Balance Of Windham County, Vermont</t>
  </si>
  <si>
    <t>Chester Town, Vermont</t>
  </si>
  <si>
    <t>Hartford Town, Vermont</t>
  </si>
  <si>
    <t>Norwich Town, Vermont</t>
  </si>
  <si>
    <t>Springfield Town, Vermont</t>
  </si>
  <si>
    <t>Windsor Town, Vermont</t>
  </si>
  <si>
    <t>Woodstock Town, Vermont</t>
  </si>
  <si>
    <t>Balance Of Windsor County, Vermont</t>
  </si>
  <si>
    <t>Farmville Town, Virginia</t>
  </si>
  <si>
    <t>Grottoes Town, Virginia</t>
  </si>
  <si>
    <t>Herndon Town, Virginia</t>
  </si>
  <si>
    <t>Hollins Cdp, Virginia</t>
  </si>
  <si>
    <t>Kilmarnock Town, Virginia</t>
  </si>
  <si>
    <t>Chincoteague Town, Virginia</t>
  </si>
  <si>
    <t>Balance Of Accomack County, Virginia</t>
  </si>
  <si>
    <t>Hollymead Cdp, Virginia</t>
  </si>
  <si>
    <t>Pantops Cdp, Virginia</t>
  </si>
  <si>
    <t>Balance Of Albemarle County, Virginia</t>
  </si>
  <si>
    <t>Clifton Forge Town, Virginia</t>
  </si>
  <si>
    <t>Madison Heights Cdp, Virginia</t>
  </si>
  <si>
    <t>Balance Of Amherst County, Virginia</t>
  </si>
  <si>
    <t>Arlington Cdp, Virginia</t>
  </si>
  <si>
    <t>Fishersville Cdp, Virginia</t>
  </si>
  <si>
    <t>Stuarts Draft Cdp, Virginia</t>
  </si>
  <si>
    <t>Verona Cdp, Virginia</t>
  </si>
  <si>
    <t>Weyers Cave Cdp, Virginia</t>
  </si>
  <si>
    <t>Balance Of Augusta County, Virginia</t>
  </si>
  <si>
    <t>Bedford Town, Virginia</t>
  </si>
  <si>
    <t>Forest Cdp, Virginia</t>
  </si>
  <si>
    <t>Balance Of Bedford County, Virginia</t>
  </si>
  <si>
    <t>Daleville Cdp, Virginia</t>
  </si>
  <si>
    <t>Balance Of Botetourt County, Virginia</t>
  </si>
  <si>
    <t>Altavista Town, Virginia</t>
  </si>
  <si>
    <t>Timberlake Cdp, Virginia</t>
  </si>
  <si>
    <t>Balance Of Campbell County, Virginia</t>
  </si>
  <si>
    <t>Hillsville Town, Virginia</t>
  </si>
  <si>
    <t>Balance Of Carroll County, Virginia</t>
  </si>
  <si>
    <t>Bellwood Cdp, Virginia</t>
  </si>
  <si>
    <t>Bon Air Cdp, Virginia</t>
  </si>
  <si>
    <t>Brandermill Cdp, Virginia</t>
  </si>
  <si>
    <t>Chester Cdp, Virginia</t>
  </si>
  <si>
    <t>Manchester Cdp, Virginia</t>
  </si>
  <si>
    <t>Meadowbrook Cdp, Virginia</t>
  </si>
  <si>
    <t>Rockwood Cdp, Virginia</t>
  </si>
  <si>
    <t>Woodlake Cdp, Virginia</t>
  </si>
  <si>
    <t>Balance Of Chesterfield County, Virginia</t>
  </si>
  <si>
    <t>Berryville Town, Virginia</t>
  </si>
  <si>
    <t>Balance Of Clarke County, Virginia</t>
  </si>
  <si>
    <t>Culpeper Town, Virginia</t>
  </si>
  <si>
    <t>Balance Of Cumberland County, Virginia</t>
  </si>
  <si>
    <t>Tappahannock Town, Virginia</t>
  </si>
  <si>
    <t>Annandale Cdp, Virginia</t>
  </si>
  <si>
    <t>Bailey'S Crossroads Cdp, Virginia</t>
  </si>
  <si>
    <t>Belle Haven Cdp, Virginia</t>
  </si>
  <si>
    <t>Burke Cdp, Virginia</t>
  </si>
  <si>
    <t>Burke Centre Cdp, Virginia</t>
  </si>
  <si>
    <t>Centreville Cdp, Virginia</t>
  </si>
  <si>
    <t>Chantilly Cdp, Virginia</t>
  </si>
  <si>
    <t>Crosspointe Cdp, Virginia</t>
  </si>
  <si>
    <t>Fair Lakes Cdp, Virginia</t>
  </si>
  <si>
    <t>Fair Oaks Cdp, Virginia</t>
  </si>
  <si>
    <t>Floris Cdp, Virginia</t>
  </si>
  <si>
    <t>Fort Hunt Cdp, Virginia</t>
  </si>
  <si>
    <t>Franconia Cdp, Virginia</t>
  </si>
  <si>
    <t>Franklin Farm Cdp, Virginia</t>
  </si>
  <si>
    <t>Great Falls Cdp, Virginia</t>
  </si>
  <si>
    <t>Greenbriar Cdp, Virginia</t>
  </si>
  <si>
    <t>Groveton Cdp, Virginia</t>
  </si>
  <si>
    <t>Hybla Valley Cdp, Virginia</t>
  </si>
  <si>
    <t>Idylwood Cdp, Virginia</t>
  </si>
  <si>
    <t>Kings Park West Cdp, Virginia</t>
  </si>
  <si>
    <t>Kingstowne Cdp, Virginia</t>
  </si>
  <si>
    <t>Lincolnia Cdp, Virginia</t>
  </si>
  <si>
    <t>Long Branch Cdp, Virginia</t>
  </si>
  <si>
    <t>Lorton Cdp, Virginia</t>
  </si>
  <si>
    <t>Mclean Cdp, Virginia</t>
  </si>
  <si>
    <t>Mcnair Cdp, Virginia</t>
  </si>
  <si>
    <t>Merrifield Cdp, Virginia</t>
  </si>
  <si>
    <t>Newington Cdp, Virginia</t>
  </si>
  <si>
    <t>Oakton Cdp, Virginia</t>
  </si>
  <si>
    <t>Pimmit Hills Cdp, Virginia</t>
  </si>
  <si>
    <t>Reston Cdp, Virginia</t>
  </si>
  <si>
    <t>Rose Hill Cdp, Virginia</t>
  </si>
  <si>
    <t>Springfield Cdp, Virginia</t>
  </si>
  <si>
    <t>Tysons Cdp, Virginia</t>
  </si>
  <si>
    <t>Vienna Town, Virginia</t>
  </si>
  <si>
    <t>West Falls Church Cdp, Virginia</t>
  </si>
  <si>
    <t>West Springfield Cdp, Virginia</t>
  </si>
  <si>
    <t>Woodburn Cdp, Virginia</t>
  </si>
  <si>
    <t>Woodlawn Cdp, Virginia</t>
  </si>
  <si>
    <t>Balance Of Fairfax County, Virginia</t>
  </si>
  <si>
    <t>Bealeton Cdp, Virginia</t>
  </si>
  <si>
    <t>New Baltimore Cdp, Virginia</t>
  </si>
  <si>
    <t>Warrenton Town, Virginia</t>
  </si>
  <si>
    <t>Balance Of Fauquier County, Virginia</t>
  </si>
  <si>
    <t>Lake Monticello Cdp, Virginia</t>
  </si>
  <si>
    <t>Balance Of Fluvanna County, Virginia</t>
  </si>
  <si>
    <t>Rocky Mount Town, Virginia</t>
  </si>
  <si>
    <t>Balance Of Franklin County, Virginia</t>
  </si>
  <si>
    <t>Pearisburg Town, Virginia</t>
  </si>
  <si>
    <t>Gloucester Courthouse Cdp, Virginia</t>
  </si>
  <si>
    <t>Gloucester Point Cdp, Virginia</t>
  </si>
  <si>
    <t>Balance Of Gloucester County, Virginia</t>
  </si>
  <si>
    <t>South Boston Town, Virginia</t>
  </si>
  <si>
    <t>Balance Of Halifax County, Virginia</t>
  </si>
  <si>
    <t>Ashland Town, Virginia</t>
  </si>
  <si>
    <t>Mechanicsville Cdp, Virginia</t>
  </si>
  <si>
    <t>Balance Of Hanover County, Virginia</t>
  </si>
  <si>
    <t>Dumbarton Cdp, Virginia</t>
  </si>
  <si>
    <t>Glen Allen Cdp, Virginia</t>
  </si>
  <si>
    <t>Highland Springs Cdp, Virginia</t>
  </si>
  <si>
    <t>Innsbrook Cdp, Virginia</t>
  </si>
  <si>
    <t>Lakeside Cdp, Virginia</t>
  </si>
  <si>
    <t>Laurel Cdp, Virginia</t>
  </si>
  <si>
    <t>Montrose Cdp, Virginia</t>
  </si>
  <si>
    <t>Sandston Cdp, Virginia</t>
  </si>
  <si>
    <t>Short Pump Cdp, Virginia</t>
  </si>
  <si>
    <t>Tuckahoe Cdp, Virginia</t>
  </si>
  <si>
    <t>Wyndham Cdp, Virginia</t>
  </si>
  <si>
    <t>Balance Of Henrico County, Virginia</t>
  </si>
  <si>
    <t>Collinsville Cdp, Virginia</t>
  </si>
  <si>
    <t>Balance Of Henry County, Virginia</t>
  </si>
  <si>
    <t>Smithfield Town, Virginia</t>
  </si>
  <si>
    <t>Windsor Town, Virginia</t>
  </si>
  <si>
    <t>Dahlgren Cdp, Virginia</t>
  </si>
  <si>
    <t>Balance Of Lancaster County, Virginia</t>
  </si>
  <si>
    <t>Ashburn Cdp, Virginia</t>
  </si>
  <si>
    <t>Belmont Cdp, Virginia</t>
  </si>
  <si>
    <t>Broadlands Cdp, Virginia</t>
  </si>
  <si>
    <t>Cascades Cdp, Virginia</t>
  </si>
  <si>
    <t>Countryside Cdp, Virginia</t>
  </si>
  <si>
    <t>Dulles Town Center Cdp, Virginia</t>
  </si>
  <si>
    <t>Lansdowne Cdp, Virginia</t>
  </si>
  <si>
    <t>Leesburg Town, Virginia</t>
  </si>
  <si>
    <t>Lowes Island Cdp, Virginia</t>
  </si>
  <si>
    <t>Oak Grove Cdp, Virginia</t>
  </si>
  <si>
    <t>Purcellville Town, Virginia</t>
  </si>
  <si>
    <t>South Riding Cdp, Virginia</t>
  </si>
  <si>
    <t>Sterling Cdp, Virginia</t>
  </si>
  <si>
    <t>Sugarland Run Cdp, Virginia</t>
  </si>
  <si>
    <t>Balance Of Loudoun County, Virginia</t>
  </si>
  <si>
    <t>South Hill Town, Virginia</t>
  </si>
  <si>
    <t>Balance Of Mecklenburg County, Virginia</t>
  </si>
  <si>
    <t>Blacksburg Town, Virginia</t>
  </si>
  <si>
    <t>Christiansburg Town, Virginia</t>
  </si>
  <si>
    <t>Balance Of Montgomery County, Virginia</t>
  </si>
  <si>
    <t>Balance Of Northumberland County, Virginia</t>
  </si>
  <si>
    <t>Blackstone Town, Virginia</t>
  </si>
  <si>
    <t>Lake Of The Woods Cdp, Virginia</t>
  </si>
  <si>
    <t>Orange Town, Virginia</t>
  </si>
  <si>
    <t>Balance Of Orange County, Virginia</t>
  </si>
  <si>
    <t>Luray Town, Virginia</t>
  </si>
  <si>
    <t>Balance Of Page County, Virginia</t>
  </si>
  <si>
    <t>Mount Hermon Cdp, Virginia</t>
  </si>
  <si>
    <t>Balance Of Pittsylvania County, Virginia</t>
  </si>
  <si>
    <t>Buckhall Cdp, Virginia</t>
  </si>
  <si>
    <t>Bull Run Cdp, Virginia</t>
  </si>
  <si>
    <t>Cherry Hill Cdp, Virginia</t>
  </si>
  <si>
    <t>County Center Cdp, Virginia</t>
  </si>
  <si>
    <t>Dale City Cdp, Virginia</t>
  </si>
  <si>
    <t>Gainesville Cdp, Virginia</t>
  </si>
  <si>
    <t>Lake Ridge Cdp, Virginia</t>
  </si>
  <si>
    <t>Linton Hall Cdp, Virginia</t>
  </si>
  <si>
    <t>Marumsco Cdp, Virginia</t>
  </si>
  <si>
    <t>Montclair Cdp, Virginia</t>
  </si>
  <si>
    <t>Neabsco Cdp, Virginia</t>
  </si>
  <si>
    <t>Potomac Mills Cdp, Virginia</t>
  </si>
  <si>
    <t>Sudley Cdp, Virginia</t>
  </si>
  <si>
    <t>Woodbridge Cdp, Virginia</t>
  </si>
  <si>
    <t>Yorkshire Cdp, Virginia</t>
  </si>
  <si>
    <t>Balance Of Prince William County, Virginia</t>
  </si>
  <si>
    <t>Dublin Town, Virginia</t>
  </si>
  <si>
    <t>Pulaski Town, Virginia</t>
  </si>
  <si>
    <t>Balance Of Pulaski County, Virginia</t>
  </si>
  <si>
    <t>Cave Spring Cdp, Virginia</t>
  </si>
  <si>
    <t>Vinton Town, Virginia</t>
  </si>
  <si>
    <t>Balance Of Roanoke County, Virginia</t>
  </si>
  <si>
    <t>Bridgewater Town, Virginia</t>
  </si>
  <si>
    <t>Broadway Town, Virginia</t>
  </si>
  <si>
    <t>Elkton Town, Virginia</t>
  </si>
  <si>
    <t>Balance Of Rockingham County, Virginia</t>
  </si>
  <si>
    <t>Lebanon Town, Virginia</t>
  </si>
  <si>
    <t>Balance Of Russell County, Virginia</t>
  </si>
  <si>
    <t>Strasburg Town, Virginia</t>
  </si>
  <si>
    <t>Woodstock Town, Virginia</t>
  </si>
  <si>
    <t>Balance Of Shenandoah County, Virginia</t>
  </si>
  <si>
    <t>Marion Town, Virginia</t>
  </si>
  <si>
    <t>Balance Of Smyth County, Virginia</t>
  </si>
  <si>
    <t>Balance Of Spotsylvania County, Virginia</t>
  </si>
  <si>
    <t>Southern Gateway Cdp, Virginia</t>
  </si>
  <si>
    <t>Stafford Courthouse Cdp, Virginia</t>
  </si>
  <si>
    <t>Bluefield Town, Virginia</t>
  </si>
  <si>
    <t>Richlands Town, Virginia</t>
  </si>
  <si>
    <t>Tazewell Town, Virginia</t>
  </si>
  <si>
    <t>Balance Of Tazewell County, Virginia</t>
  </si>
  <si>
    <t>Front Royal Town, Virginia</t>
  </si>
  <si>
    <t>Balance Of Warren County, Virginia</t>
  </si>
  <si>
    <t>Abingdon Town, Virginia</t>
  </si>
  <si>
    <t>Balance Of Washington County, Virginia</t>
  </si>
  <si>
    <t>Colonial Beach Town, Virginia</t>
  </si>
  <si>
    <t>Balance Of Westmoreland County, Virginia</t>
  </si>
  <si>
    <t>Big Stone Gap Town, Virginia</t>
  </si>
  <si>
    <t>Wise Town, Virginia</t>
  </si>
  <si>
    <t>Balance Of Wise County, Virginia</t>
  </si>
  <si>
    <t>Wytheville Town, Virginia</t>
  </si>
  <si>
    <t>Balance Of Wythe County, Virginia</t>
  </si>
  <si>
    <t>Balance Of York County, Virginia</t>
  </si>
  <si>
    <t>Auburn City, Washington</t>
  </si>
  <si>
    <t>Bothell City, Washington</t>
  </si>
  <si>
    <t>Enumclaw City, Washington</t>
  </si>
  <si>
    <t>Milton City, Washington</t>
  </si>
  <si>
    <t>Woodland City, Washington</t>
  </si>
  <si>
    <t>Othello City, Washington</t>
  </si>
  <si>
    <t>Balance Of Adams County, Washington</t>
  </si>
  <si>
    <t>Clarkston City, Washington</t>
  </si>
  <si>
    <t>Kennewick City, Washington</t>
  </si>
  <si>
    <t>Prosser City, Washington</t>
  </si>
  <si>
    <t>Richland City, Washington</t>
  </si>
  <si>
    <t>Cashmere City, Washington</t>
  </si>
  <si>
    <t>Chelan City, Washington</t>
  </si>
  <si>
    <t>Wenatchee City, Washington</t>
  </si>
  <si>
    <t>Balance Of Chelan County, Washington</t>
  </si>
  <si>
    <t>Port Angeles City, Washington</t>
  </si>
  <si>
    <t>Port Angeles East Cdp, Washington</t>
  </si>
  <si>
    <t>Sequim City, Washington</t>
  </si>
  <si>
    <t>Battle Ground City, Washington</t>
  </si>
  <si>
    <t>Camas City, Washington</t>
  </si>
  <si>
    <t>Five Corners Cdp, Washington</t>
  </si>
  <si>
    <t>Hazel Dell Cdp, Washington</t>
  </si>
  <si>
    <t>Minnehaha Cdp, Washington</t>
  </si>
  <si>
    <t>Mount Vista Cdp, Washington</t>
  </si>
  <si>
    <t>Orchards Cdp, Washington</t>
  </si>
  <si>
    <t>Ridgefield City, Washington</t>
  </si>
  <si>
    <t>Salmon Creek Cdp, Washington</t>
  </si>
  <si>
    <t>Vancouver City, Washington</t>
  </si>
  <si>
    <t>Washougal City, Washington</t>
  </si>
  <si>
    <t>Dayton City, Washington</t>
  </si>
  <si>
    <t>Kelso City, Washington</t>
  </si>
  <si>
    <t>Longview City, Washington</t>
  </si>
  <si>
    <t>Balance Of Cowlitz County, Washington</t>
  </si>
  <si>
    <t>East Wenatchee City, Washington</t>
  </si>
  <si>
    <t>Balance Of Douglas County, Washington</t>
  </si>
  <si>
    <t>Pasco City, Washington</t>
  </si>
  <si>
    <t>Balance Of Franklin County, Washington</t>
  </si>
  <si>
    <t>Ephrata City, Washington</t>
  </si>
  <si>
    <t>Moses Lake City, Washington</t>
  </si>
  <si>
    <t>Quincy City, Washington</t>
  </si>
  <si>
    <t>Aberdeen City, Washington</t>
  </si>
  <si>
    <t>Elma City, Washington</t>
  </si>
  <si>
    <t>Hoquiam City, Washington</t>
  </si>
  <si>
    <t>Montesano City, Washington</t>
  </si>
  <si>
    <t>Ocean Shores City, Washington</t>
  </si>
  <si>
    <t>Balance Of Grays Harbor County, Washington</t>
  </si>
  <si>
    <t>Camano Cdp, Washington</t>
  </si>
  <si>
    <t>Oak Harbor City, Washington</t>
  </si>
  <si>
    <t>Balance Of Island County, Washington</t>
  </si>
  <si>
    <t>Port Townsend City, Washington</t>
  </si>
  <si>
    <t>Balance Of Jefferson County, Washington</t>
  </si>
  <si>
    <t>Bellevue City, Washington</t>
  </si>
  <si>
    <t>Black Diamond City, Washington</t>
  </si>
  <si>
    <t>Burien City, Washington</t>
  </si>
  <si>
    <t>Clyde Hill City, Washington</t>
  </si>
  <si>
    <t>Cottage Lake Cdp, Washington</t>
  </si>
  <si>
    <t>Covington City, Washington</t>
  </si>
  <si>
    <t>Des Moines City, Washington</t>
  </si>
  <si>
    <t>Duvall City, Washington</t>
  </si>
  <si>
    <t>East Renton Highlands Cdp, Washington</t>
  </si>
  <si>
    <t>Fairwood Cdp (King County), Washington</t>
  </si>
  <si>
    <t>Federal Way City, Washington</t>
  </si>
  <si>
    <t>Hobart Cdp, Washington</t>
  </si>
  <si>
    <t>Issaquah City, Washington</t>
  </si>
  <si>
    <t>Kenmore City, Washington</t>
  </si>
  <si>
    <t>Kent City, Washington</t>
  </si>
  <si>
    <t>Kirkland City, Washington</t>
  </si>
  <si>
    <t>Maple Valley City, Washington</t>
  </si>
  <si>
    <t>Mercer Island City, Washington</t>
  </si>
  <si>
    <t>Newcastle City, Washington</t>
  </si>
  <si>
    <t>North Bend City, Washington</t>
  </si>
  <si>
    <t>Redmond City, Washington</t>
  </si>
  <si>
    <t>Renton City, Washington</t>
  </si>
  <si>
    <t>Sammamish City, Washington</t>
  </si>
  <si>
    <t>Seatac City, Washington</t>
  </si>
  <si>
    <t>Seattle City, Washington</t>
  </si>
  <si>
    <t>Shoreline City, Washington</t>
  </si>
  <si>
    <t>Snoqualmie City, Washington</t>
  </si>
  <si>
    <t>Tukwila City, Washington</t>
  </si>
  <si>
    <t>Union Hill-Novelty Hill Cdp, Washington</t>
  </si>
  <si>
    <t>Vashon Cdp, Washington</t>
  </si>
  <si>
    <t>White Center Cdp, Washington</t>
  </si>
  <si>
    <t>Woodinville City, Washington</t>
  </si>
  <si>
    <t>Bainbridge Island City, Washington</t>
  </si>
  <si>
    <t>Bremerton City, Washington</t>
  </si>
  <si>
    <t>Parkwood Cdp, Washington</t>
  </si>
  <si>
    <t>Port Orchard City, Washington</t>
  </si>
  <si>
    <t>Poulsbo City, Washington</t>
  </si>
  <si>
    <t>Silverdale Cdp, Washington</t>
  </si>
  <si>
    <t>Tracyton Cdp, Washington</t>
  </si>
  <si>
    <t>Balance Of Kitsap County, Washington</t>
  </si>
  <si>
    <t>Cle Elum City, Washington</t>
  </si>
  <si>
    <t>Ellensburg City, Washington</t>
  </si>
  <si>
    <t>Balance Of Kittitas County, Washington</t>
  </si>
  <si>
    <t>Goldendale City, Washington</t>
  </si>
  <si>
    <t>Balance Of Klickitat County, Washington</t>
  </si>
  <si>
    <t>Centralia City, Washington</t>
  </si>
  <si>
    <t>Chehalis City, Washington</t>
  </si>
  <si>
    <t>Balance Of Lewis County, Washington</t>
  </si>
  <si>
    <t>Belfair Cdp, Washington</t>
  </si>
  <si>
    <t>Shelton City, Washington</t>
  </si>
  <si>
    <t>Balance Of Mason County, Washington</t>
  </si>
  <si>
    <t>Brewster City, Washington</t>
  </si>
  <si>
    <t>Okanogan City, Washington</t>
  </si>
  <si>
    <t>Omak City, Washington</t>
  </si>
  <si>
    <t>Balance Of Okanogan County, Washington</t>
  </si>
  <si>
    <t>Raymond City, Washington</t>
  </si>
  <si>
    <t>Balance Of Pacific County, Washington</t>
  </si>
  <si>
    <t>Bonney Lake City, Washington</t>
  </si>
  <si>
    <t>Clover Creek Cdp, Washington</t>
  </si>
  <si>
    <t>Dupont City, Washington</t>
  </si>
  <si>
    <t>Edgewood City, Washington</t>
  </si>
  <si>
    <t>Fife City, Washington</t>
  </si>
  <si>
    <t>Fircrest City, Washington</t>
  </si>
  <si>
    <t>Fort Lewis Cdp, Washington</t>
  </si>
  <si>
    <t>Frederickson Cdp, Washington</t>
  </si>
  <si>
    <t>Gig Harbor City, Washington</t>
  </si>
  <si>
    <t>Graham Cdp, Washington</t>
  </si>
  <si>
    <t>Lake Tapps Cdp, Washington</t>
  </si>
  <si>
    <t>Lakewood City, Washington</t>
  </si>
  <si>
    <t>Midland Cdp, Washington</t>
  </si>
  <si>
    <t>Orting City, Washington</t>
  </si>
  <si>
    <t>Parkland Cdp, Washington</t>
  </si>
  <si>
    <t>Puyallup City, Washington</t>
  </si>
  <si>
    <t>South Hill Cdp, Washington</t>
  </si>
  <si>
    <t>Spanaway Cdp, Washington</t>
  </si>
  <si>
    <t>Summit Cdp, Washington</t>
  </si>
  <si>
    <t>Summit View Cdp, Washington</t>
  </si>
  <si>
    <t>Sumner City, Washington</t>
  </si>
  <si>
    <t>Tacoma City, Washington</t>
  </si>
  <si>
    <t>University Place City, Washington</t>
  </si>
  <si>
    <t>Wauna Cdp, Washington</t>
  </si>
  <si>
    <t>Balance Of Pierce County, Washington</t>
  </si>
  <si>
    <t>Friday Harbor Town, Washington</t>
  </si>
  <si>
    <t>Balance Of San Juan County, Washington</t>
  </si>
  <si>
    <t>Anacortes City, Washington</t>
  </si>
  <si>
    <t>Burlington City, Washington</t>
  </si>
  <si>
    <t>Mount Vernon City, Washington</t>
  </si>
  <si>
    <t>Sedro-Woolley City, Washington</t>
  </si>
  <si>
    <t>Balance Of Skagit County, Washington</t>
  </si>
  <si>
    <t>Arlington City, Washington</t>
  </si>
  <si>
    <t>Bothell West Cdp, Washington</t>
  </si>
  <si>
    <t>Eastmont Cdp, Washington</t>
  </si>
  <si>
    <t>Edmonds City, Washington</t>
  </si>
  <si>
    <t>Everett City, Washington</t>
  </si>
  <si>
    <t>Lake Stevens City, Washington</t>
  </si>
  <si>
    <t>Lynnwood City, Washington</t>
  </si>
  <si>
    <t>Maltby Cdp, Washington</t>
  </si>
  <si>
    <t>Martha Lake Cdp, Washington</t>
  </si>
  <si>
    <t>Marysville City, Washington</t>
  </si>
  <si>
    <t>Mill Creek City, Washington</t>
  </si>
  <si>
    <t>Mill Creek East Cdp, Washington</t>
  </si>
  <si>
    <t>Monroe City, Washington</t>
  </si>
  <si>
    <t>Mountlake Terrace City, Washington</t>
  </si>
  <si>
    <t>Mukilteo City, Washington</t>
  </si>
  <si>
    <t>North Lynnwood Cdp, Washington</t>
  </si>
  <si>
    <t>Picnic Point Cdp, Washington</t>
  </si>
  <si>
    <t>Snohomish City, Washington</t>
  </si>
  <si>
    <t>Stanwood City, Washington</t>
  </si>
  <si>
    <t>Airway Heights City, Washington</t>
  </si>
  <si>
    <t>Cheney City, Washington</t>
  </si>
  <si>
    <t>Country Homes Cdp, Washington</t>
  </si>
  <si>
    <t>Deer Park City, Washington</t>
  </si>
  <si>
    <t>Fairwood Cdp (Spokane County), Washington</t>
  </si>
  <si>
    <t>Liberty Lake City, Washington</t>
  </si>
  <si>
    <t>Spokane City, Washington</t>
  </si>
  <si>
    <t>Spokane Valley City, Washington</t>
  </si>
  <si>
    <t>Town And Country Cdp, Washington</t>
  </si>
  <si>
    <t>Colville City, Washington</t>
  </si>
  <si>
    <t>Grand Mound Cdp, Washington</t>
  </si>
  <si>
    <t>Lacey City, Washington</t>
  </si>
  <si>
    <t>Olympia City, Washington</t>
  </si>
  <si>
    <t>Tumwater City, Washington</t>
  </si>
  <si>
    <t>Yelm City, Washington</t>
  </si>
  <si>
    <t>College Place City, Washington</t>
  </si>
  <si>
    <t>Walla Walla City, Washington</t>
  </si>
  <si>
    <t>Bellingham City, Washington</t>
  </si>
  <si>
    <t>Blaine City, Washington</t>
  </si>
  <si>
    <t>Everson City, Washington</t>
  </si>
  <si>
    <t>Ferndale City, Washington</t>
  </si>
  <si>
    <t>Lynden City, Washington</t>
  </si>
  <si>
    <t>Balance Of Whatcom County, Washington</t>
  </si>
  <si>
    <t>Colfax City, Washington</t>
  </si>
  <si>
    <t>Pullman City, Washington</t>
  </si>
  <si>
    <t>Balance Of Whitman County, Washington</t>
  </si>
  <si>
    <t>Grandview City, Washington</t>
  </si>
  <si>
    <t>Selah City, Washington</t>
  </si>
  <si>
    <t>Sunnyside City, Washington</t>
  </si>
  <si>
    <t>Terrace Heights Cdp, Washington</t>
  </si>
  <si>
    <t>Toppenish City, Washington</t>
  </si>
  <si>
    <t>Union Gap City, Washington</t>
  </si>
  <si>
    <t>Wapato City, Washington</t>
  </si>
  <si>
    <t>Yakima City, Washington</t>
  </si>
  <si>
    <t>Huntington City, West Virginia</t>
  </si>
  <si>
    <t>Nitro City, West Virginia</t>
  </si>
  <si>
    <t>Wheeling City, West Virginia</t>
  </si>
  <si>
    <t>Martinsburg City, West Virginia</t>
  </si>
  <si>
    <t>Balance Of Berkeley County, West Virginia</t>
  </si>
  <si>
    <t>Wellsburg City, West Virginia</t>
  </si>
  <si>
    <t>Barboursville Village, West Virginia</t>
  </si>
  <si>
    <t>Milton Town, West Virginia</t>
  </si>
  <si>
    <t>Pea Ridge Cdp, West Virginia</t>
  </si>
  <si>
    <t>Fayetteville Town, West Virginia</t>
  </si>
  <si>
    <t>Oak Hill City, West Virginia</t>
  </si>
  <si>
    <t>Balance Of Fayette County, West Virginia</t>
  </si>
  <si>
    <t>Lewisburg City, West Virginia</t>
  </si>
  <si>
    <t>Balance Of Greenbrier County, West Virginia</t>
  </si>
  <si>
    <t>Chester City, West Virginia</t>
  </si>
  <si>
    <t>Moorefield Town, West Virginia</t>
  </si>
  <si>
    <t>Balance Of Hardy County, West Virginia</t>
  </si>
  <si>
    <t>Bridgeport City, West Virginia</t>
  </si>
  <si>
    <t>Clarksburg City, West Virginia</t>
  </si>
  <si>
    <t>Ravenswood City, West Virginia</t>
  </si>
  <si>
    <t>Ripley City, West Virginia</t>
  </si>
  <si>
    <t>Charles Town City, West Virginia</t>
  </si>
  <si>
    <t>Ranson Corporation, West Virginia</t>
  </si>
  <si>
    <t>Charleston City, West Virginia</t>
  </si>
  <si>
    <t>Cross Lanes Cdp, West Virginia</t>
  </si>
  <si>
    <t>Dunbar City, West Virginia</t>
  </si>
  <si>
    <t>St. Albans City, West Virginia</t>
  </si>
  <si>
    <t>Sissonville Cdp, West Virginia</t>
  </si>
  <si>
    <t>South Charleston City, West Virginia</t>
  </si>
  <si>
    <t>Balance Of Kanawha County, West Virginia</t>
  </si>
  <si>
    <t>Weston City, West Virginia</t>
  </si>
  <si>
    <t>Balance Of Lewis County, West Virginia</t>
  </si>
  <si>
    <t>Logan City, West Virginia</t>
  </si>
  <si>
    <t>Balance Of Logan County, West Virginia</t>
  </si>
  <si>
    <t>Fairmont City, West Virginia</t>
  </si>
  <si>
    <t>Balance Of Marion County, West Virginia</t>
  </si>
  <si>
    <t>Point Pleasant City, West Virginia</t>
  </si>
  <si>
    <t>Balance Of Mason County, West Virginia</t>
  </si>
  <si>
    <t>Bluefield City, West Virginia</t>
  </si>
  <si>
    <t>Bluewell Cdp, West Virginia</t>
  </si>
  <si>
    <t>Princeton City, West Virginia</t>
  </si>
  <si>
    <t>Balance Of Mercer County, West Virginia</t>
  </si>
  <si>
    <t>Keyser City, West Virginia</t>
  </si>
  <si>
    <t>Balance Of Mineral County, West Virginia</t>
  </si>
  <si>
    <t>Williamson City, West Virginia</t>
  </si>
  <si>
    <t>Balance Of Mingo County, West Virginia</t>
  </si>
  <si>
    <t>Cheat Lake Cdp, West Virginia</t>
  </si>
  <si>
    <t>Morgantown City, West Virginia</t>
  </si>
  <si>
    <t>Westover City, West Virginia</t>
  </si>
  <si>
    <t>Balance Of Monongalia County, West Virginia</t>
  </si>
  <si>
    <t>Summersville City, West Virginia</t>
  </si>
  <si>
    <t>Balance Of Nicholas County, West Virginia</t>
  </si>
  <si>
    <t>Kingwood City, West Virginia</t>
  </si>
  <si>
    <t>Balance Of Preston County, West Virginia</t>
  </si>
  <si>
    <t>Hurricane City, West Virginia</t>
  </si>
  <si>
    <t>Teays Valley Cdp, West Virginia</t>
  </si>
  <si>
    <t>Balance Of Putnam County, West Virginia</t>
  </si>
  <si>
    <t>Beckley City, West Virginia</t>
  </si>
  <si>
    <t>Balance Of Raleigh County, West Virginia</t>
  </si>
  <si>
    <t>Elkins City, West Virginia</t>
  </si>
  <si>
    <t>Balance Of Randolph County, West Virginia</t>
  </si>
  <si>
    <t>Hinton City, West Virginia</t>
  </si>
  <si>
    <t>Balance Of Tyler County, West Virginia</t>
  </si>
  <si>
    <t>Buckhannon City, West Virginia</t>
  </si>
  <si>
    <t>Balance Of Upshur County, West Virginia</t>
  </si>
  <si>
    <t>Kenova City, West Virginia</t>
  </si>
  <si>
    <t>Balance Of Wayne County, West Virginia</t>
  </si>
  <si>
    <t>New Martinsville City, West Virginia</t>
  </si>
  <si>
    <t>Parkersburg City, West Virginia</t>
  </si>
  <si>
    <t>Vienna City, West Virginia</t>
  </si>
  <si>
    <t>Williamstown City, West Virginia</t>
  </si>
  <si>
    <t>Balance Of Wood County, West Virginia</t>
  </si>
  <si>
    <t>Appleton City, Wisconsin</t>
  </si>
  <si>
    <t>Ashland City, Wisconsin</t>
  </si>
  <si>
    <t>Bayside Village, Wisconsin</t>
  </si>
  <si>
    <t>Belleville Village, Wisconsin</t>
  </si>
  <si>
    <t>Berlin City, Wisconsin</t>
  </si>
  <si>
    <t>Brodhead City, Wisconsin</t>
  </si>
  <si>
    <t>Burlington City, Wisconsin</t>
  </si>
  <si>
    <t>Columbus City, Wisconsin</t>
  </si>
  <si>
    <t>Eau Claire City, Wisconsin</t>
  </si>
  <si>
    <t>Edgerton City, Wisconsin</t>
  </si>
  <si>
    <t>Harrison Village, Wisconsin</t>
  </si>
  <si>
    <t>Hartford City, Wisconsin</t>
  </si>
  <si>
    <t>Howard Village, Wisconsin</t>
  </si>
  <si>
    <t>Kaukauna City, Wisconsin</t>
  </si>
  <si>
    <t>Kewaskum Village, Wisconsin</t>
  </si>
  <si>
    <t>Kiel City, Wisconsin</t>
  </si>
  <si>
    <t>Marshfield City, Wisconsin</t>
  </si>
  <si>
    <t>Menasha City, Wisconsin</t>
  </si>
  <si>
    <t>Milwaukee City, Wisconsin</t>
  </si>
  <si>
    <t>Mukwonago Village, Wisconsin</t>
  </si>
  <si>
    <t>New London City, Wisconsin</t>
  </si>
  <si>
    <t>Pulaski Village, Wisconsin</t>
  </si>
  <si>
    <t>River Falls City, Wisconsin</t>
  </si>
  <si>
    <t>Stanley City, Wisconsin</t>
  </si>
  <si>
    <t>Watertown City, Wisconsin</t>
  </si>
  <si>
    <t>Waupun City, Wisconsin</t>
  </si>
  <si>
    <t>Whitewater City, Wisconsin</t>
  </si>
  <si>
    <t>Wisconsin Dells City, Wisconsin</t>
  </si>
  <si>
    <t>Wrightstown Village, Wisconsin</t>
  </si>
  <si>
    <t>Balance Of Adams County, Wisconsin</t>
  </si>
  <si>
    <t>Balance Of Ashland County, Wisconsin</t>
  </si>
  <si>
    <t>Barron City, Wisconsin</t>
  </si>
  <si>
    <t>Rice Lake City, Wisconsin</t>
  </si>
  <si>
    <t>Balance Of Barron County, Wisconsin</t>
  </si>
  <si>
    <t>Balance Of Bayfield County, Wisconsin</t>
  </si>
  <si>
    <t>Allouez Village, Wisconsin</t>
  </si>
  <si>
    <t>Ashwaubenon Village, Wisconsin</t>
  </si>
  <si>
    <t>Bellevue Village, Wisconsin</t>
  </si>
  <si>
    <t>De Pere City, Wisconsin</t>
  </si>
  <si>
    <t>Green Bay City, Wisconsin</t>
  </si>
  <si>
    <t>Hobart Village, Wisconsin</t>
  </si>
  <si>
    <t>Ledgeview Town, Wisconsin</t>
  </si>
  <si>
    <t>Suamico Village, Wisconsin</t>
  </si>
  <si>
    <t>Balance Of Brown County, Wisconsin</t>
  </si>
  <si>
    <t>Mondovi City, Wisconsin</t>
  </si>
  <si>
    <t>Balance Of Buffalo County, Wisconsin</t>
  </si>
  <si>
    <t>Brillion City, Wisconsin</t>
  </si>
  <si>
    <t>Chilton City, Wisconsin</t>
  </si>
  <si>
    <t>New Holstein City, Wisconsin</t>
  </si>
  <si>
    <t>Sherwood Village, Wisconsin</t>
  </si>
  <si>
    <t>Balance Of Calumet County, Wisconsin</t>
  </si>
  <si>
    <t>Bloomer City, Wisconsin</t>
  </si>
  <si>
    <t>Chippewa Falls City, Wisconsin</t>
  </si>
  <si>
    <t>Eagle Point Town, Wisconsin</t>
  </si>
  <si>
    <t>Lafayette Town, Wisconsin</t>
  </si>
  <si>
    <t>Balance Of Clark County, Wisconsin</t>
  </si>
  <si>
    <t>Lodi City, Wisconsin</t>
  </si>
  <si>
    <t>Portage City, Wisconsin</t>
  </si>
  <si>
    <t>Prairie Du Chien City, Wisconsin</t>
  </si>
  <si>
    <t>Balance Of Crawford County, Wisconsin</t>
  </si>
  <si>
    <t>Cottage Grove Village, Wisconsin</t>
  </si>
  <si>
    <t>Cross Plains Village, Wisconsin</t>
  </si>
  <si>
    <t>Deforest Village, Wisconsin</t>
  </si>
  <si>
    <t>Fitchburg City, Wisconsin</t>
  </si>
  <si>
    <t>Mcfarland Village, Wisconsin</t>
  </si>
  <si>
    <t>Madison City, Wisconsin</t>
  </si>
  <si>
    <t>Madison Town, Wisconsin</t>
  </si>
  <si>
    <t>Marshall Village, Wisconsin</t>
  </si>
  <si>
    <t>Middleton City, Wisconsin</t>
  </si>
  <si>
    <t>Monona City, Wisconsin</t>
  </si>
  <si>
    <t>Mount Horeb Village, Wisconsin</t>
  </si>
  <si>
    <t>Oregon Village, Wisconsin</t>
  </si>
  <si>
    <t>Stoughton City, Wisconsin</t>
  </si>
  <si>
    <t>Sun Prairie City, Wisconsin</t>
  </si>
  <si>
    <t>Verona City, Wisconsin</t>
  </si>
  <si>
    <t>Waunakee Village, Wisconsin</t>
  </si>
  <si>
    <t>Westport Town, Wisconsin</t>
  </si>
  <si>
    <t>Balance Of Dane County, Wisconsin</t>
  </si>
  <si>
    <t>Ashippun Town, Wisconsin</t>
  </si>
  <si>
    <t>Beaver Dam City, Wisconsin</t>
  </si>
  <si>
    <t>Horicon City, Wisconsin</t>
  </si>
  <si>
    <t>Juneau City, Wisconsin</t>
  </si>
  <si>
    <t>Mayville City, Wisconsin</t>
  </si>
  <si>
    <t>Balance Of Dodge County, Wisconsin</t>
  </si>
  <si>
    <t>Sturgeon Bay City, Wisconsin</t>
  </si>
  <si>
    <t>Balance Of Door County, Wisconsin</t>
  </si>
  <si>
    <t>Superior City, Wisconsin</t>
  </si>
  <si>
    <t>Balance Of Douglas County, Wisconsin</t>
  </si>
  <si>
    <t>Menomonie City, Wisconsin</t>
  </si>
  <si>
    <t>Balance Of Dunn County, Wisconsin</t>
  </si>
  <si>
    <t>Altoona City, Wisconsin</t>
  </si>
  <si>
    <t>Washington Town, Wisconsin</t>
  </si>
  <si>
    <t>Balance Of Eau Claire County, Wisconsin</t>
  </si>
  <si>
    <t>Fond Du Lac City, Wisconsin</t>
  </si>
  <si>
    <t>Fond Du Lac Town, Wisconsin</t>
  </si>
  <si>
    <t>Ripon City, Wisconsin</t>
  </si>
  <si>
    <t>Balance Of Fond Du Lac County, Wisconsin</t>
  </si>
  <si>
    <t>Boscobel City, Wisconsin</t>
  </si>
  <si>
    <t>Lancaster City, Wisconsin</t>
  </si>
  <si>
    <t>Platteville City, Wisconsin</t>
  </si>
  <si>
    <t>Balance Of Grant County, Wisconsin</t>
  </si>
  <si>
    <t>Monroe City, Wisconsin</t>
  </si>
  <si>
    <t>Balance Of Green County, Wisconsin</t>
  </si>
  <si>
    <t>Balance Of Green Lake County, Wisconsin</t>
  </si>
  <si>
    <t>Dodgeville City, Wisconsin</t>
  </si>
  <si>
    <t>Mineral Point City, Wisconsin</t>
  </si>
  <si>
    <t>Balance Of Iowa County, Wisconsin</t>
  </si>
  <si>
    <t>Black River Falls City, Wisconsin</t>
  </si>
  <si>
    <t>Balance Of Jackson County, Wisconsin</t>
  </si>
  <si>
    <t>Fort Atkinson City, Wisconsin</t>
  </si>
  <si>
    <t>Jefferson City, Wisconsin</t>
  </si>
  <si>
    <t>Johnson Creek Village, Wisconsin</t>
  </si>
  <si>
    <t>Lake Mills City, Wisconsin</t>
  </si>
  <si>
    <t>Waterloo City, Wisconsin</t>
  </si>
  <si>
    <t>Balance Of Jefferson County, Wisconsin</t>
  </si>
  <si>
    <t>Mauston City, Wisconsin</t>
  </si>
  <si>
    <t>Balance Of Juneau County, Wisconsin</t>
  </si>
  <si>
    <t>Bristol Village, Wisconsin</t>
  </si>
  <si>
    <t>Kenosha City, Wisconsin</t>
  </si>
  <si>
    <t>Paddock Lake Village, Wisconsin</t>
  </si>
  <si>
    <t>Pleasant Prairie Village, Wisconsin</t>
  </si>
  <si>
    <t>Twin Lakes Village, Wisconsin</t>
  </si>
  <si>
    <t>Algoma City, Wisconsin</t>
  </si>
  <si>
    <t>Kewaunee City, Wisconsin</t>
  </si>
  <si>
    <t>Luxemburg Village, Wisconsin</t>
  </si>
  <si>
    <t>Holmen Village, Wisconsin</t>
  </si>
  <si>
    <t>La Crosse City, Wisconsin</t>
  </si>
  <si>
    <t>Onalaska City, Wisconsin</t>
  </si>
  <si>
    <t>West Salem Village, Wisconsin</t>
  </si>
  <si>
    <t>Balance Of La Crosse County, Wisconsin</t>
  </si>
  <si>
    <t>Antigo City, Wisconsin</t>
  </si>
  <si>
    <t>Balance Of Langlade County, Wisconsin</t>
  </si>
  <si>
    <t>Merrill City, Wisconsin</t>
  </si>
  <si>
    <t>Manitowoc City, Wisconsin</t>
  </si>
  <si>
    <t>Two Rivers City, Wisconsin</t>
  </si>
  <si>
    <t>Balance Of Manitowoc County, Wisconsin</t>
  </si>
  <si>
    <t>Kronenwetter Village, Wisconsin</t>
  </si>
  <si>
    <t>Mosinee City, Wisconsin</t>
  </si>
  <si>
    <t>Rib Mountain Town, Wisconsin</t>
  </si>
  <si>
    <t>Rothschild Village, Wisconsin</t>
  </si>
  <si>
    <t>Schofield City, Wisconsin</t>
  </si>
  <si>
    <t>Wausau City, Wisconsin</t>
  </si>
  <si>
    <t>Weston Village, Wisconsin</t>
  </si>
  <si>
    <t>Marinette City, Wisconsin</t>
  </si>
  <si>
    <t>Peshtigo City, Wisconsin</t>
  </si>
  <si>
    <t>Peshtigo Town, Wisconsin</t>
  </si>
  <si>
    <t>Balance Of Marinette County, Wisconsin</t>
  </si>
  <si>
    <t>Brown Deer Village, Wisconsin</t>
  </si>
  <si>
    <t>Cudahy City, Wisconsin</t>
  </si>
  <si>
    <t>Fox Point Village, Wisconsin</t>
  </si>
  <si>
    <t>Franklin City, Wisconsin</t>
  </si>
  <si>
    <t>Glendale City, Wisconsin</t>
  </si>
  <si>
    <t>Greendale Village, Wisconsin</t>
  </si>
  <si>
    <t>Greenfield City, Wisconsin</t>
  </si>
  <si>
    <t>Hales Corners Village, Wisconsin</t>
  </si>
  <si>
    <t>Oak Creek City, Wisconsin</t>
  </si>
  <si>
    <t>St. Francis City, Wisconsin</t>
  </si>
  <si>
    <t>Shorewood Village, Wisconsin</t>
  </si>
  <si>
    <t>South Milwaukee City, Wisconsin</t>
  </si>
  <si>
    <t>Wauwatosa City, Wisconsin</t>
  </si>
  <si>
    <t>West Allis City, Wisconsin</t>
  </si>
  <si>
    <t>West Milwaukee Village, Wisconsin</t>
  </si>
  <si>
    <t>Whitefish Bay Village, Wisconsin</t>
  </si>
  <si>
    <t>Sparta City, Wisconsin</t>
  </si>
  <si>
    <t>Tomah City, Wisconsin</t>
  </si>
  <si>
    <t>Balance Of Monroe County, Wisconsin</t>
  </si>
  <si>
    <t>Oconto City, Wisconsin</t>
  </si>
  <si>
    <t>Oconto Falls City, Wisconsin</t>
  </si>
  <si>
    <t>Balance Of Oconto County, Wisconsin</t>
  </si>
  <si>
    <t>Minocqua Town, Wisconsin</t>
  </si>
  <si>
    <t>Rhinelander City, Wisconsin</t>
  </si>
  <si>
    <t>Buchanan Town, Wisconsin</t>
  </si>
  <si>
    <t>Freedom Town, Wisconsin</t>
  </si>
  <si>
    <t>Grand Chute Town, Wisconsin</t>
  </si>
  <si>
    <t>Greenville Town, Wisconsin</t>
  </si>
  <si>
    <t>Hortonville Village, Wisconsin</t>
  </si>
  <si>
    <t>Kimberly Village, Wisconsin</t>
  </si>
  <si>
    <t>Little Chute Village, Wisconsin</t>
  </si>
  <si>
    <t>Seymour City, Wisconsin</t>
  </si>
  <si>
    <t>Cedarburg City, Wisconsin</t>
  </si>
  <si>
    <t>Grafton Village, Wisconsin</t>
  </si>
  <si>
    <t>Mequon City, Wisconsin</t>
  </si>
  <si>
    <t>Port Washington City, Wisconsin</t>
  </si>
  <si>
    <t>Saukville Village, Wisconsin</t>
  </si>
  <si>
    <t>Thiensville Village, Wisconsin</t>
  </si>
  <si>
    <t>Ellsworth Village, Wisconsin</t>
  </si>
  <si>
    <t>Prescott City, Wisconsin</t>
  </si>
  <si>
    <t>Amery City, Wisconsin</t>
  </si>
  <si>
    <t>Osceola Village, Wisconsin</t>
  </si>
  <si>
    <t>Balance Of Polk County, Wisconsin</t>
  </si>
  <si>
    <t>Hull Town, Wisconsin</t>
  </si>
  <si>
    <t>Plover Village, Wisconsin</t>
  </si>
  <si>
    <t>Stevens Point City, Wisconsin</t>
  </si>
  <si>
    <t>Balance Of Portage County, Wisconsin</t>
  </si>
  <si>
    <t>Phillips City, Wisconsin</t>
  </si>
  <si>
    <t>Balance Of Price County, Wisconsin</t>
  </si>
  <si>
    <t>Caledonia Village, Wisconsin</t>
  </si>
  <si>
    <t>Mount Pleasant Village, Wisconsin</t>
  </si>
  <si>
    <t>Norway Town, Wisconsin</t>
  </si>
  <si>
    <t>Racine City, Wisconsin</t>
  </si>
  <si>
    <t>Sturtevant Village, Wisconsin</t>
  </si>
  <si>
    <t>Union Grove Village, Wisconsin</t>
  </si>
  <si>
    <t>Waterford Village, Wisconsin</t>
  </si>
  <si>
    <t>Waterford Town, Wisconsin</t>
  </si>
  <si>
    <t>Balance Of Racine County, Wisconsin</t>
  </si>
  <si>
    <t>Beloit City, Wisconsin</t>
  </si>
  <si>
    <t>Beloit Town, Wisconsin</t>
  </si>
  <si>
    <t>Evansville City, Wisconsin</t>
  </si>
  <si>
    <t>Janesville City, Wisconsin</t>
  </si>
  <si>
    <t>Milton City, Wisconsin</t>
  </si>
  <si>
    <t>Rock Town, Wisconsin</t>
  </si>
  <si>
    <t>Balance Of Rock County, Wisconsin</t>
  </si>
  <si>
    <t>Ladysmith City, Wisconsin</t>
  </si>
  <si>
    <t>Balance Of Rusk County, Wisconsin</t>
  </si>
  <si>
    <t>Baldwin Village, Wisconsin</t>
  </si>
  <si>
    <t>Hudson City, Wisconsin</t>
  </si>
  <si>
    <t>Hudson Town, Wisconsin</t>
  </si>
  <si>
    <t>New Richmond City, Wisconsin</t>
  </si>
  <si>
    <t>North Hudson Village, Wisconsin</t>
  </si>
  <si>
    <t>Baraboo City, Wisconsin</t>
  </si>
  <si>
    <t>Lake Delton Village, Wisconsin</t>
  </si>
  <si>
    <t>Prairie Du Sac Village, Wisconsin</t>
  </si>
  <si>
    <t>Reedsburg City, Wisconsin</t>
  </si>
  <si>
    <t>Sauk City Village, Wisconsin</t>
  </si>
  <si>
    <t>Balance Of Sauk County, Wisconsin</t>
  </si>
  <si>
    <t>Hayward City, Wisconsin</t>
  </si>
  <si>
    <t>Hayward Town, Wisconsin</t>
  </si>
  <si>
    <t>Balance Of Sawyer County, Wisconsin</t>
  </si>
  <si>
    <t>Shawano City, Wisconsin</t>
  </si>
  <si>
    <t>Balance Of Shawano County, Wisconsin</t>
  </si>
  <si>
    <t>Plymouth City, Wisconsin</t>
  </si>
  <si>
    <t>Sheboygan City, Wisconsin</t>
  </si>
  <si>
    <t>Sheboygan Town, Wisconsin</t>
  </si>
  <si>
    <t>Sheboygan Falls City, Wisconsin</t>
  </si>
  <si>
    <t>Medford City, Wisconsin</t>
  </si>
  <si>
    <t>Balance Of Taylor County, Wisconsin</t>
  </si>
  <si>
    <t>Arcadia City, Wisconsin</t>
  </si>
  <si>
    <t>Whitehall City, Wisconsin</t>
  </si>
  <si>
    <t>Balance Of Trempealeau County, Wisconsin</t>
  </si>
  <si>
    <t>Viroqua City, Wisconsin</t>
  </si>
  <si>
    <t>Balance Of Vernon County, Wisconsin</t>
  </si>
  <si>
    <t>Eagle River City, Wisconsin</t>
  </si>
  <si>
    <t>Lac Du Flambeau Town, Wisconsin</t>
  </si>
  <si>
    <t>Delavan City, Wisconsin</t>
  </si>
  <si>
    <t>East Troy Village, Wisconsin</t>
  </si>
  <si>
    <t>Elkhorn City, Wisconsin</t>
  </si>
  <si>
    <t>Geneva Town, Wisconsin</t>
  </si>
  <si>
    <t>La Grange Town, Wisconsin</t>
  </si>
  <si>
    <t>Lake Geneva City, Wisconsin</t>
  </si>
  <si>
    <t>Walworth Village, Wisconsin</t>
  </si>
  <si>
    <t>Williams Bay Village, Wisconsin</t>
  </si>
  <si>
    <t>Balance Of Walworth County, Wisconsin</t>
  </si>
  <si>
    <t>Spooner City, Wisconsin</t>
  </si>
  <si>
    <t>Balance Of Washburn County, Wisconsin</t>
  </si>
  <si>
    <t>Germantown Village, Wisconsin</t>
  </si>
  <si>
    <t>Richfield Village, Wisconsin</t>
  </si>
  <si>
    <t>Slinger Village, Wisconsin</t>
  </si>
  <si>
    <t>Trenton Town, Wisconsin</t>
  </si>
  <si>
    <t>West Bend City, Wisconsin</t>
  </si>
  <si>
    <t>Brookfield City, Wisconsin</t>
  </si>
  <si>
    <t>Brookfield Town, Wisconsin</t>
  </si>
  <si>
    <t>Butler Village, Wisconsin</t>
  </si>
  <si>
    <t>Delafield City, Wisconsin</t>
  </si>
  <si>
    <t>Delafield Town, Wisconsin</t>
  </si>
  <si>
    <t>Elm Grove Village, Wisconsin</t>
  </si>
  <si>
    <t>Genesee Town, Wisconsin</t>
  </si>
  <si>
    <t>Hartland Village, Wisconsin</t>
  </si>
  <si>
    <t>Menomonee Falls Village, Wisconsin</t>
  </si>
  <si>
    <t>Muskego City, Wisconsin</t>
  </si>
  <si>
    <t>New Berlin City, Wisconsin</t>
  </si>
  <si>
    <t>Oconomowoc City, Wisconsin</t>
  </si>
  <si>
    <t>Oconomowoc Town, Wisconsin</t>
  </si>
  <si>
    <t>Pewaukee City, Wisconsin</t>
  </si>
  <si>
    <t>Pewaukee Village, Wisconsin</t>
  </si>
  <si>
    <t>Sussex Village, Wisconsin</t>
  </si>
  <si>
    <t>Wales Village, Wisconsin</t>
  </si>
  <si>
    <t>Waukesha City, Wisconsin</t>
  </si>
  <si>
    <t>Waukesha Town, Wisconsin</t>
  </si>
  <si>
    <t>Balance Of Waukesha County, Wisconsin</t>
  </si>
  <si>
    <t>Clintonville City, Wisconsin</t>
  </si>
  <si>
    <t>Waupaca City, Wisconsin</t>
  </si>
  <si>
    <t>Balance Of Waupaca County, Wisconsin</t>
  </si>
  <si>
    <t>Balance Of Waushara County, Wisconsin</t>
  </si>
  <si>
    <t>Fox Crossing Village, Wisconsin</t>
  </si>
  <si>
    <t>Menasha Town, Wisconsin</t>
  </si>
  <si>
    <t>Neenah City, Wisconsin</t>
  </si>
  <si>
    <t>Oshkosh City, Wisconsin</t>
  </si>
  <si>
    <t>Wisconsin Rapids City, Wisconsin</t>
  </si>
  <si>
    <t>Laramie City, Wyoming</t>
  </si>
  <si>
    <t>Gillette City, Wyoming</t>
  </si>
  <si>
    <t>Balance Of Campbell County, Wyoming</t>
  </si>
  <si>
    <t>Rawlins City, Wyoming</t>
  </si>
  <si>
    <t>Balance Of Carbon County, Wyoming</t>
  </si>
  <si>
    <t>Douglas City, Wyoming</t>
  </si>
  <si>
    <t>Lander City, Wyoming</t>
  </si>
  <si>
    <t>Riverton City, Wyoming</t>
  </si>
  <si>
    <t>Balance Of Fremont County, Wyoming</t>
  </si>
  <si>
    <t>Thermopolis Town, Wyoming</t>
  </si>
  <si>
    <t>Buffalo City, Wyoming</t>
  </si>
  <si>
    <t>Cheyenne City, Wyoming</t>
  </si>
  <si>
    <t>Ranchettes Cdp, Wyoming</t>
  </si>
  <si>
    <t>South Greeley Cdp, Wyoming</t>
  </si>
  <si>
    <t>Balance Of Lincoln County, Wyoming</t>
  </si>
  <si>
    <t>Casper City, Wyoming</t>
  </si>
  <si>
    <t>Cody City, Wyoming</t>
  </si>
  <si>
    <t>Powell City, Wyoming</t>
  </si>
  <si>
    <t>Balance Of Park County, Wyoming</t>
  </si>
  <si>
    <t>Wheatland Town, Wyoming</t>
  </si>
  <si>
    <t>Balance Of Platte County, Wyoming</t>
  </si>
  <si>
    <t>Sheridan City, Wyoming</t>
  </si>
  <si>
    <t>Green River City, Wyoming</t>
  </si>
  <si>
    <t>Rock Springs City, Wyoming</t>
  </si>
  <si>
    <t>Jackson Town, Wyoming</t>
  </si>
  <si>
    <t>Balance Of Teton County, Wyoming</t>
  </si>
  <si>
    <t>Evanston City, Wyoming</t>
  </si>
  <si>
    <t>Balance Of Uinta County, Wyoming</t>
  </si>
  <si>
    <t>Worland City, Wyoming</t>
  </si>
  <si>
    <t>Autauga County (Part), Prattville City, Alabama</t>
  </si>
  <si>
    <t>Calhoun County (Part), Oxford City, Alabama</t>
  </si>
  <si>
    <t>Calhoun County (Part), Piedmont City, Alabama</t>
  </si>
  <si>
    <t>Coffee County (Part), Enterprise City, Alabama</t>
  </si>
  <si>
    <t>Elmore County (Part), Millbrook City, Alabama</t>
  </si>
  <si>
    <t>Etowah County (Part), Glencoe City, Alabama</t>
  </si>
  <si>
    <t>Etowah County (Part), Southside City, Alabama</t>
  </si>
  <si>
    <t>Houston County (Part), Dothan City, Alabama</t>
  </si>
  <si>
    <t>Jefferson County (Part), Birmingham City, Alabama</t>
  </si>
  <si>
    <t>Jefferson County (Part), Hoover City, Alabama</t>
  </si>
  <si>
    <t>Jefferson County (Part), Leeds City, Alabama</t>
  </si>
  <si>
    <t>Jefferson County (Part), Trussville City, Alabama</t>
  </si>
  <si>
    <t>Jefferson County (Part), Vestavia Hills City, Alabama</t>
  </si>
  <si>
    <t>Limestone County (Part), Madison City, Alabama</t>
  </si>
  <si>
    <t>Madison County (Part), Huntsville City, Alabama</t>
  </si>
  <si>
    <t>Madison County (Part), Madison City, Alabama</t>
  </si>
  <si>
    <t>Marion County (Part), Winfield City, Alabama</t>
  </si>
  <si>
    <t>Marshall County (Part), Arab City, Alabama</t>
  </si>
  <si>
    <t>Marshall County (Part), Boaz City, Alabama</t>
  </si>
  <si>
    <t>Morgan County (Part), Decatur City, Alabama</t>
  </si>
  <si>
    <t>St. Clair County (Part), Leeds City, Alabama</t>
  </si>
  <si>
    <t>Shelby County (Part), Birmingham City, Alabama</t>
  </si>
  <si>
    <t>Shelby County (Part), Calera City, Alabama</t>
  </si>
  <si>
    <t>Shelby County (Part), Helena City, Alabama</t>
  </si>
  <si>
    <t>Shelby County (Part), Hoover City, Alabama</t>
  </si>
  <si>
    <t>Walker County (Part), Sumiton City, Alabama</t>
  </si>
  <si>
    <t>Winston County (Part), Haleyville City, Alabama</t>
  </si>
  <si>
    <t>Coconino County (Part), Sedona City, Arizona</t>
  </si>
  <si>
    <t>Maricopa County (Part), Peoria City, Arizona</t>
  </si>
  <si>
    <t>Maricopa County (Part), Queen Creek Town, Arizona</t>
  </si>
  <si>
    <t>Maricopa County (Part), Wickenburg Town, Arizona</t>
  </si>
  <si>
    <t>Pima County (Part), Marana Town, Arizona</t>
  </si>
  <si>
    <t>Pinal County (Part), Apache Junction City, Arizona</t>
  </si>
  <si>
    <t>Pinal County (Part), Queen Creek Town, Arizona</t>
  </si>
  <si>
    <t>Yavapai County (Part), Sedona City, Arizona</t>
  </si>
  <si>
    <t>Benton County (Part), Springdale City, Arkansas</t>
  </si>
  <si>
    <t>Garland County (Part), Hot Springs Village Cdp, Arkansas</t>
  </si>
  <si>
    <t>Sharp County (Part), Cherokee Village City, Arkansas</t>
  </si>
  <si>
    <t>Washington County (Part), Springdale City, Arkansas</t>
  </si>
  <si>
    <t>Adams County (Part), Aurora City, Colorado</t>
  </si>
  <si>
    <t>Adams County (Part), Brighton City, Colorado</t>
  </si>
  <si>
    <t>Adams County (Part), Northglenn City, Colorado</t>
  </si>
  <si>
    <t>Adams County (Part), Thornton City, Colorado</t>
  </si>
  <si>
    <t>Adams County (Part), Westminster City, Colorado</t>
  </si>
  <si>
    <t>Arapahoe County (Part), Aurora City, Colorado</t>
  </si>
  <si>
    <t>Arapahoe County (Part), Littleton City, Colorado</t>
  </si>
  <si>
    <t>Boulder County (Part), Longmont City, Colorado</t>
  </si>
  <si>
    <t>Boulder County (Part), Superior Town, Colorado</t>
  </si>
  <si>
    <t>Eagle County (Part), Basalt Town, Colorado</t>
  </si>
  <si>
    <t>Jefferson County (Part), Arvada City, Colorado</t>
  </si>
  <si>
    <t>Jefferson County (Part), Columbine Cdp, Colorado</t>
  </si>
  <si>
    <t>Jefferson County (Part), Littleton City, Colorado</t>
  </si>
  <si>
    <t>Jefferson County (Part), Westminster City, Colorado</t>
  </si>
  <si>
    <t>Larimer County (Part), Berthoud Town, Colorado</t>
  </si>
  <si>
    <t>Larimer County (Part), Johnstown Town, Colorado</t>
  </si>
  <si>
    <t>Weld County (Part), Erie Town, Colorado</t>
  </si>
  <si>
    <t>Weld County (Part), Johnstown Town, Colorado</t>
  </si>
  <si>
    <t>Weld County (Part), Windsor Town, Colorado</t>
  </si>
  <si>
    <t>Kent County (Part), Milford City, Delaware</t>
  </si>
  <si>
    <t>Kent County (Part), Smyrna Town, Delaware</t>
  </si>
  <si>
    <t>Sussex County (Part), Milford City, Delaware</t>
  </si>
  <si>
    <t>Charlotte County (Part), Englewood Cdp, Florida</t>
  </si>
  <si>
    <t>Flagler County (Part), Flagler Beach City, Florida</t>
  </si>
  <si>
    <t>Lake County (Part), Four Corners Cdp, Florida</t>
  </si>
  <si>
    <t>Manatee County (Part), Longboat Key Town, Florida</t>
  </si>
  <si>
    <t>Marion County (Part), The Villages Cdp, Florida</t>
  </si>
  <si>
    <t>Orange County (Part), Goldenrod Cdp, Florida</t>
  </si>
  <si>
    <t>Osceola County (Part), Four Corners Cdp, Florida</t>
  </si>
  <si>
    <t>Osceola County (Part), Poinciana Cdp, Florida</t>
  </si>
  <si>
    <t>Sarasota County (Part), Englewood Cdp, Florida</t>
  </si>
  <si>
    <t>Sarasota County (Part), Longboat Key Town, Florida</t>
  </si>
  <si>
    <t>Sumter County (Part), The Villages Cdp, Florida</t>
  </si>
  <si>
    <t>Barrow County (Part), Braselton Town, Georgia</t>
  </si>
  <si>
    <t>Ben Hill County (Part), Fitzgerald City, Georgia</t>
  </si>
  <si>
    <t>Carroll County (Part), Villa Rica City, Georgia</t>
  </si>
  <si>
    <t>Catoosa County (Part), Fort Oglethorpe City, Georgia</t>
  </si>
  <si>
    <t>Clayton County (Part), College Park City, Georgia</t>
  </si>
  <si>
    <t>Cobb County (Part), Austell City, Georgia</t>
  </si>
  <si>
    <t>Dekalb County (Part), Atlanta City, Georgia</t>
  </si>
  <si>
    <t>Franklin County (Part), Lavonia City, Georgia</t>
  </si>
  <si>
    <t>Fulton County (Part), Atlanta City, Georgia</t>
  </si>
  <si>
    <t>Fulton County (Part), College Park City, Georgia</t>
  </si>
  <si>
    <t>Fulton County (Part), Palmetto City, Georgia</t>
  </si>
  <si>
    <t>Fulton County (Part), Roswell City, Georgia</t>
  </si>
  <si>
    <t>Gwinnett County (Part), Braselton Town, Georgia</t>
  </si>
  <si>
    <t>Gwinnett County (Part), Buford City, Georgia</t>
  </si>
  <si>
    <t>Gwinnett County (Part), Loganville City, Georgia</t>
  </si>
  <si>
    <t>Hall County (Part), Braselton Town, Georgia</t>
  </si>
  <si>
    <t>Hall County (Part), Buford City, Georgia</t>
  </si>
  <si>
    <t>Haralson County (Part), Bremen City, Georgia</t>
  </si>
  <si>
    <t>Houston County (Part), Perry City, Georgia</t>
  </si>
  <si>
    <t>Houston County (Part), Warner Robins City, Georgia</t>
  </si>
  <si>
    <t>Jackson County (Part), Braselton Town, Georgia</t>
  </si>
  <si>
    <t>Meriwether County (Part), Manchester City, Georgia</t>
  </si>
  <si>
    <t>Peach County (Part), Byron City, Georgia</t>
  </si>
  <si>
    <t>Telfair County (Part), Mcrae-Helena City, Georgia</t>
  </si>
  <si>
    <t>Toombs County (Part), Vidalia City, Georgia</t>
  </si>
  <si>
    <t>Troup County (Part), West Point City, Georgia</t>
  </si>
  <si>
    <t>Walton County (Part), Loganville City, Georgia</t>
  </si>
  <si>
    <t>Walton County (Part), Social Circle City, Georgia</t>
  </si>
  <si>
    <t>Ware County (Part), Waycross City, Georgia</t>
  </si>
  <si>
    <t>Ada County (Part), Star City, Idaho</t>
  </si>
  <si>
    <t>Bannock County (Part), Pocatello City, Idaho</t>
  </si>
  <si>
    <t>Cassia County (Part), Burley City, Idaho</t>
  </si>
  <si>
    <t>Christian County (Part), Pana City, Illinois</t>
  </si>
  <si>
    <t>Clark County (Part), Casey City, Illinois</t>
  </si>
  <si>
    <t>Clinton County (Part), New Baden Village, Illinois</t>
  </si>
  <si>
    <t>Cook County (Part), Barrington Village, Illinois</t>
  </si>
  <si>
    <t>Cook County (Part), Bartlett Village, Illinois</t>
  </si>
  <si>
    <t>Cook County (Part), Buffalo Grove Village, Illinois</t>
  </si>
  <si>
    <t>Cook County (Part), Burr Ridge Village, Illinois</t>
  </si>
  <si>
    <t>Cook County (Part), Chicago City, Illinois</t>
  </si>
  <si>
    <t>Cook County (Part), Deerfield Village, Illinois</t>
  </si>
  <si>
    <t>Cook County (Part), Elgin City, Illinois</t>
  </si>
  <si>
    <t>Cook County (Part), Elk Grove Village Village, Illinois</t>
  </si>
  <si>
    <t>Cook County (Part), Hanover Park Village, Illinois</t>
  </si>
  <si>
    <t>Cook County (Part), Hinsdale Village, Illinois</t>
  </si>
  <si>
    <t>Cook County (Part), Hoffman Estates Village, Illinois</t>
  </si>
  <si>
    <t>Cook County (Part), Lemont Village, Illinois</t>
  </si>
  <si>
    <t>Cook County (Part), Matteson Village, Illinois</t>
  </si>
  <si>
    <t>Cook County (Part), Orland Park Village, Illinois</t>
  </si>
  <si>
    <t>Cook County (Part), Park Forest Village, Illinois</t>
  </si>
  <si>
    <t>Cook County (Part), Sauk Village Village, Illinois</t>
  </si>
  <si>
    <t>Cook County (Part), Schaumburg Village, Illinois</t>
  </si>
  <si>
    <t>Cook County (Part), Steger Village, Illinois</t>
  </si>
  <si>
    <t>Cook County (Part), Tinley Park Village, Illinois</t>
  </si>
  <si>
    <t>Cook County (Part), Wheeling Village, Illinois</t>
  </si>
  <si>
    <t>Dupage County (Part), Aurora City, Illinois</t>
  </si>
  <si>
    <t>Dupage County (Part), Bartlett Village, Illinois</t>
  </si>
  <si>
    <t>Dupage County (Part), Bensenville Village, Illinois</t>
  </si>
  <si>
    <t>Dupage County (Part), Burr Ridge Village, Illinois</t>
  </si>
  <si>
    <t>Dupage County (Part), Elmhurst City, Illinois</t>
  </si>
  <si>
    <t>Dupage County (Part), Hanover Park Village, Illinois</t>
  </si>
  <si>
    <t>Dupage County (Part), Hinsdale Village, Illinois</t>
  </si>
  <si>
    <t>Dupage County (Part), Naperville City, Illinois</t>
  </si>
  <si>
    <t>Dupage County (Part), Oak Brook Village, Illinois</t>
  </si>
  <si>
    <t>Dupage County (Part), Roselle Village, Illinois</t>
  </si>
  <si>
    <t>Dupage County (Part), Woodridge Village, Illinois</t>
  </si>
  <si>
    <t>Grundy County (Part), Coal City Village, Illinois</t>
  </si>
  <si>
    <t>Grundy County (Part), Diamond Village, Illinois</t>
  </si>
  <si>
    <t>Grundy County (Part), Minooka Village, Illinois</t>
  </si>
  <si>
    <t>Jackson County (Part), Carbondale City, Illinois</t>
  </si>
  <si>
    <t>Kane County (Part), Algonquin Village, Illinois</t>
  </si>
  <si>
    <t>Kane County (Part), Aurora City, Illinois</t>
  </si>
  <si>
    <t>Kane County (Part), Batavia City, Illinois</t>
  </si>
  <si>
    <t>Kane County (Part), East Dundee Village, Illinois</t>
  </si>
  <si>
    <t>Kane County (Part), Elgin City, Illinois</t>
  </si>
  <si>
    <t>Kane County (Part), Huntley Village, Illinois</t>
  </si>
  <si>
    <t>Kane County (Part), Montgomery Village, Illinois</t>
  </si>
  <si>
    <t>Kane County (Part), St. Charles City, Illinois</t>
  </si>
  <si>
    <t>Kendall County (Part), Montgomery Village, Illinois</t>
  </si>
  <si>
    <t>Kendall County (Part), Oswego Village, Illinois</t>
  </si>
  <si>
    <t>Kendall County (Part), Plainfield Village, Illinois</t>
  </si>
  <si>
    <t>Lake County (Part), Barrington Village, Illinois</t>
  </si>
  <si>
    <t>Lake County (Part), Buffalo Grove Village, Illinois</t>
  </si>
  <si>
    <t>Lake County (Part), Deerfield Village, Illinois</t>
  </si>
  <si>
    <t>Lake County (Part), Deer Park Village, Illinois</t>
  </si>
  <si>
    <t>Lake County (Part), Fox Lake Village, Illinois</t>
  </si>
  <si>
    <t>Lake County (Part), Lakemoor Village, Illinois</t>
  </si>
  <si>
    <t>Lasalle County (Part), Peru City, Illinois</t>
  </si>
  <si>
    <t>Lasalle County (Part), Streator City, Illinois</t>
  </si>
  <si>
    <t>Livingston County (Part), Dwight Village, Illinois</t>
  </si>
  <si>
    <t>Mchenry County (Part), Algonquin Village, Illinois</t>
  </si>
  <si>
    <t>Mchenry County (Part), Huntley Village, Illinois</t>
  </si>
  <si>
    <t>Mchenry County (Part), Lakemoor Village, Illinois</t>
  </si>
  <si>
    <t>Macoupin County (Part), Virden City, Illinois</t>
  </si>
  <si>
    <t>Madison County (Part), Collinsville City, Illinois</t>
  </si>
  <si>
    <t>Madison County (Part), Madison City, Illinois</t>
  </si>
  <si>
    <t>Marion County (Part), Centralia City, Illinois</t>
  </si>
  <si>
    <t>Monroe County (Part), Columbia City, Illinois</t>
  </si>
  <si>
    <t>Moultrie County (Part), Arthur Village, Illinois</t>
  </si>
  <si>
    <t>Ogle County (Part), Rochelle City, Illinois</t>
  </si>
  <si>
    <t>Peoria County (Part), Peoria Heights Village, Illinois</t>
  </si>
  <si>
    <t>Tazewell County (Part), Pekin City, Illinois</t>
  </si>
  <si>
    <t>Will County (Part), Bolingbrook Village, Illinois</t>
  </si>
  <si>
    <t>Will County (Part), Crete Village, Illinois</t>
  </si>
  <si>
    <t>Will County (Part), Frankfort Village, Illinois</t>
  </si>
  <si>
    <t>Will County (Part), Homer Glen Village, Illinois</t>
  </si>
  <si>
    <t>Will County (Part), Joliet City, Illinois</t>
  </si>
  <si>
    <t>Will County (Part), Naperville City, Illinois</t>
  </si>
  <si>
    <t>Will County (Part), Orland Park Village, Illinois</t>
  </si>
  <si>
    <t>Will County (Part), Plainfield Village, Illinois</t>
  </si>
  <si>
    <t>Will County (Part), Steger Village, Illinois</t>
  </si>
  <si>
    <t>Will County (Part), Tinley Park Village, Illinois</t>
  </si>
  <si>
    <t>Williamson County (Part), Marion City, Illinois</t>
  </si>
  <si>
    <t>Winnebago County (Part), Cherry Valley Village, Illinois</t>
  </si>
  <si>
    <t>Winnebago County (Part), Loves Park City, Illinois</t>
  </si>
  <si>
    <t>Winnebago County (Part), Rockford City, Illinois</t>
  </si>
  <si>
    <t>Woodford County (Part), El Paso City, Illinois</t>
  </si>
  <si>
    <t>Elkhart County (Part), Nappanee City, Indiana</t>
  </si>
  <si>
    <t>Franklin County (Part), Batesville City, Indiana</t>
  </si>
  <si>
    <t>Hancock County (Part), Fortville Town, Indiana</t>
  </si>
  <si>
    <t>Marion County (Part), Cumberland Town, Indiana</t>
  </si>
  <si>
    <t>Ripley County (Part), Batesville City, Indiana</t>
  </si>
  <si>
    <t>Buchanan County (Part), Jesup City, Iowa</t>
  </si>
  <si>
    <t>Cedar County (Part), West Branch City, Iowa</t>
  </si>
  <si>
    <t>Dallas County (Part), West Des Moines City, Iowa</t>
  </si>
  <si>
    <t>Dubuque County (Part), Dyersville City, Iowa</t>
  </si>
  <si>
    <t>Jackson County (Part), Maquoketa City, Iowa</t>
  </si>
  <si>
    <t>Marion County (Part), Pella City, Iowa</t>
  </si>
  <si>
    <t>Muscatine County (Part), Wilton City, Iowa</t>
  </si>
  <si>
    <t>O'Brien County (Part), Sheldon City, Iowa</t>
  </si>
  <si>
    <t>Polk County (Part), Clive City, Iowa</t>
  </si>
  <si>
    <t>Polk County (Part), Des Moines City, Iowa</t>
  </si>
  <si>
    <t>Polk County (Part), Grimes City, Iowa</t>
  </si>
  <si>
    <t>Polk County (Part), Urbandale City, Iowa</t>
  </si>
  <si>
    <t>Polk County (Part), West Des Moines City, Iowa</t>
  </si>
  <si>
    <t>Warren County (Part), Norwalk City, Iowa</t>
  </si>
  <si>
    <t>Winnebago County (Part), Forest City City, Iowa</t>
  </si>
  <si>
    <t>Woodbury County (Part), Sioux City City, Iowa</t>
  </si>
  <si>
    <t>Butler County (Part), Andover City, Kansas</t>
  </si>
  <si>
    <t>Johnson County (Part), Spring Hill City, Kansas</t>
  </si>
  <si>
    <t>Nemaha County (Part), Sabetha City, Kansas</t>
  </si>
  <si>
    <t>Pottawatomie County (Part), Manhattan City, Kansas</t>
  </si>
  <si>
    <t>Pottawatomie County (Part), St. Marys City, Kansas</t>
  </si>
  <si>
    <t>Pottawatomie County (Part), Wamego City, Kansas</t>
  </si>
  <si>
    <t>Riley County (Part), Manhattan City, Kansas</t>
  </si>
  <si>
    <t>Boone County (Part), Walton City, Kentucky</t>
  </si>
  <si>
    <t>Grant County (Part), Williamstown City, Kentucky</t>
  </si>
  <si>
    <t>Hopkins County (Part), Dawson Springs City, Kentucky</t>
  </si>
  <si>
    <t>Jefferson County (Part), Prospect City, Kentucky</t>
  </si>
  <si>
    <t>Knox County (Part), Corbin City, Kentucky</t>
  </si>
  <si>
    <t>Whitley County (Part), Corbin City, Kentucky</t>
  </si>
  <si>
    <t>Beauregard Parish (Part), Deridder City, Louisiana</t>
  </si>
  <si>
    <t>Caddo Parish (Part), Shreveport City, Louisiana</t>
  </si>
  <si>
    <t>Lafayette Parish (Part), Broussard City, Louisiana</t>
  </si>
  <si>
    <t>Lafourche Parish (Part), Bayou Blue Cdp, Louisiana</t>
  </si>
  <si>
    <t>St. Landry Parish (Part), Eunice City, Louisiana</t>
  </si>
  <si>
    <t>St. Mary Parish (Part), Morgan City City, Louisiana</t>
  </si>
  <si>
    <t>Carroll County (Part), Mount Airy Town, Maryland</t>
  </si>
  <si>
    <t>Frederick County (Part), Mount Airy Town, Maryland</t>
  </si>
  <si>
    <t>Howard County (Part), Jessup Cdp, Maryland</t>
  </si>
  <si>
    <t>Montgomery County (Part), Calverton Cdp, Maryland</t>
  </si>
  <si>
    <t>Montgomery County (Part), Hillandale Cdp, Maryland</t>
  </si>
  <si>
    <t>Prince George'S County (Part), Hillandale Cdp, Maryland</t>
  </si>
  <si>
    <t>Allegan County (Part), Holland City, Michigan</t>
  </si>
  <si>
    <t>Berrien County (Part), Niles City, Michigan</t>
  </si>
  <si>
    <t>Clare County (Part), Clare City, Michigan</t>
  </si>
  <si>
    <t>Eaton County (Part), Grand Ledge City, Michigan</t>
  </si>
  <si>
    <t>Genesee County (Part), Fenton City, Michigan</t>
  </si>
  <si>
    <t>Grand Traverse County (Part), Traverse City City, Michigan</t>
  </si>
  <si>
    <t>Ingham County (Part), East Lansing City, Michigan</t>
  </si>
  <si>
    <t>Ingham County (Part), Lansing City, Michigan</t>
  </si>
  <si>
    <t>Leelanau County (Part), Traverse City City, Michigan</t>
  </si>
  <si>
    <t>Macomb County (Part), Richmond City, Michigan</t>
  </si>
  <si>
    <t>Midland County (Part), Midland City, Michigan</t>
  </si>
  <si>
    <t>Ottawa County (Part), Holland City, Michigan</t>
  </si>
  <si>
    <t>Van Buren County (Part), South Haven City, Michigan</t>
  </si>
  <si>
    <t>Washtenaw County (Part), Milan City, Michigan</t>
  </si>
  <si>
    <t>Wayne County (Part), Flat Rock City, Michigan</t>
  </si>
  <si>
    <t>Wayne County (Part), Northville City, Michigan</t>
  </si>
  <si>
    <t>Anoka County (Part), Blaine City, Minnesota</t>
  </si>
  <si>
    <t>Anoka County (Part), St. Francis City, Minnesota</t>
  </si>
  <si>
    <t>Blue Earth County (Part), Mankato City, Minnesota</t>
  </si>
  <si>
    <t>Carver County (Part), Chanhassen City, Minnesota</t>
  </si>
  <si>
    <t>Dakota County (Part), Hastings City, Minnesota</t>
  </si>
  <si>
    <t>Goodhue County (Part), Pine Island City, Minnesota</t>
  </si>
  <si>
    <t>Hennepin County (Part), Dayton City, Minnesota</t>
  </si>
  <si>
    <t>Hennepin County (Part), St. Anthony City, Minnesota</t>
  </si>
  <si>
    <t>Houston County (Part), La Crescent City, Minnesota</t>
  </si>
  <si>
    <t>Le Sueur County (Part), Le Sueur City, Minnesota</t>
  </si>
  <si>
    <t>Mille Lacs County (Part), Princeton City, Minnesota</t>
  </si>
  <si>
    <t>Nicollet County (Part), North Mankato City, Minnesota</t>
  </si>
  <si>
    <t>Ramsey County (Part), White Bear Lake City, Minnesota</t>
  </si>
  <si>
    <t>Redwood County (Part), Redwood Falls City, Minnesota</t>
  </si>
  <si>
    <t>Rice County (Part), Northfield City, Minnesota</t>
  </si>
  <si>
    <t>Stearns County (Part), St. Cloud City, Minnesota</t>
  </si>
  <si>
    <t>Stearns County (Part), Sartell City, Minnesota</t>
  </si>
  <si>
    <t>Todd County (Part), Staples City, Minnesota</t>
  </si>
  <si>
    <t>Wadena County (Part), Wadena City, Minnesota</t>
  </si>
  <si>
    <t>Forrest County (Part), Hattiesburg City, Mississippi</t>
  </si>
  <si>
    <t>Hinds County (Part), Jackson City, Mississippi</t>
  </si>
  <si>
    <t>Lamar County (Part), Hattiesburg City, Mississippi</t>
  </si>
  <si>
    <t>Barry County (Part), Monett City, Missouri</t>
  </si>
  <si>
    <t>Boone County (Part), Centralia City, Missouri</t>
  </si>
  <si>
    <t>Camden County (Part), Osage Beach City, Missouri</t>
  </si>
  <si>
    <t>Cape Girardeau County (Part), Cape Girardeau City, Missouri</t>
  </si>
  <si>
    <t>Cass County (Part), Lee'S Summit City, Missouri</t>
  </si>
  <si>
    <t>Cass County (Part), Pleasant Hill City, Missouri</t>
  </si>
  <si>
    <t>Clay County (Part), Excelsior Springs City, Missouri</t>
  </si>
  <si>
    <t>Clay County (Part), Kansas City City, Missouri</t>
  </si>
  <si>
    <t>Clay County (Part), Smithville City, Missouri</t>
  </si>
  <si>
    <t>Cole County (Part), Jefferson City City, Missouri</t>
  </si>
  <si>
    <t>Franklin County (Part), Pacific City, Missouri</t>
  </si>
  <si>
    <t>Franklin County (Part), Sullivan City, Missouri</t>
  </si>
  <si>
    <t>Greene County (Part), Republic City, Missouri</t>
  </si>
  <si>
    <t>Greene County (Part), Springfield City, Missouri</t>
  </si>
  <si>
    <t>Henry County (Part), Windsor City, Missouri</t>
  </si>
  <si>
    <t>Jackson County (Part), Independence City, Missouri</t>
  </si>
  <si>
    <t>Jackson County (Part), Kansas City City, Missouri</t>
  </si>
  <si>
    <t>Jackson County (Part), Lee'S Summit City, Missouri</t>
  </si>
  <si>
    <t>Jackson County (Part), Oak Grove City, Missouri</t>
  </si>
  <si>
    <t>Jasper County (Part), Joplin City, Missouri</t>
  </si>
  <si>
    <t>Marion County (Part), Hannibal City, Missouri</t>
  </si>
  <si>
    <t>New Madrid County (Part), Sikeston City, Missouri</t>
  </si>
  <si>
    <t>Newton County (Part), Joplin City, Missouri</t>
  </si>
  <si>
    <t>Platte County (Part), Kansas City City, Missouri</t>
  </si>
  <si>
    <t>Scott County (Part), Scott City City, Missouri</t>
  </si>
  <si>
    <t>Scott County (Part), Sikeston City, Missouri</t>
  </si>
  <si>
    <t>Taney County (Part), Branson City, Missouri</t>
  </si>
  <si>
    <t>Wright County (Part), Mountain Grove City, Missouri</t>
  </si>
  <si>
    <t>Gallatin County (Part), Big Sky Cdp, Montana</t>
  </si>
  <si>
    <t>Do?A Ana County (Part), Chaparral Cdp, New Mexico</t>
  </si>
  <si>
    <t>Rio Arriba County (Part), Espa?Ola City, New Mexico</t>
  </si>
  <si>
    <t>Sandoval County (Part), Rio Rancho City, New Mexico</t>
  </si>
  <si>
    <t>Santa Fe County (Part), Edgewood Town, New Mexico</t>
  </si>
  <si>
    <t>Bronx County (Part), New York City, New York</t>
  </si>
  <si>
    <t>Franklin County (Part), Saranac Lake Village, New York</t>
  </si>
  <si>
    <t>Kings County (Part), New York City, New York</t>
  </si>
  <si>
    <t>New York County (Part), New York City, New York</t>
  </si>
  <si>
    <t>Ontario County (Part), Geneva City, New York</t>
  </si>
  <si>
    <t>Queens County (Part), New York City, New York</t>
  </si>
  <si>
    <t>Richmond County (Part), New York City, New York</t>
  </si>
  <si>
    <t>Wyoming County (Part), Attica Village, New York</t>
  </si>
  <si>
    <t>Alamance County (Part), Burlington City, North Carolina</t>
  </si>
  <si>
    <t>Alamance County (Part), Mebane City, North Carolina</t>
  </si>
  <si>
    <t>Cabarrus County (Part), Kannapolis City, North Carolina</t>
  </si>
  <si>
    <t>Catawba County (Part), Hickory City, North Carolina</t>
  </si>
  <si>
    <t>Catawba County (Part), Long View Town, North Carolina</t>
  </si>
  <si>
    <t>Catawba County (Part), Maiden Town, North Carolina</t>
  </si>
  <si>
    <t>Cleveland County (Part), Kings Mountain City, North Carolina</t>
  </si>
  <si>
    <t>Davidson County (Part), Thomasville City, North Carolina</t>
  </si>
  <si>
    <t>Duplin County (Part), Wallace Town, North Carolina</t>
  </si>
  <si>
    <t>Durham County (Part), Durham City, North Carolina</t>
  </si>
  <si>
    <t>Edgecombe County (Part), Rocky Mount City, North Carolina</t>
  </si>
  <si>
    <t>Forsyth County (Part), Kernersville Town, North Carolina</t>
  </si>
  <si>
    <t>Guilford County (Part), High Point City, North Carolina</t>
  </si>
  <si>
    <t>Harnett County (Part), Angier Town, North Carolina</t>
  </si>
  <si>
    <t>Johnston County (Part), Benson Town, North Carolina</t>
  </si>
  <si>
    <t>Johnston County (Part), Clayton Town, North Carolina</t>
  </si>
  <si>
    <t>Mecklenburg County (Part), Davidson Town, North Carolina</t>
  </si>
  <si>
    <t>Mecklenburg County (Part), Mint Hill Town, North Carolina</t>
  </si>
  <si>
    <t>Nash County (Part), Rocky Mount City, North Carolina</t>
  </si>
  <si>
    <t>Orange County (Part), Chapel Hill Town, North Carolina</t>
  </si>
  <si>
    <t>Pasquotank County (Part), Elizabeth City City, North Carolina</t>
  </si>
  <si>
    <t>Randolph County (Part), Archdale City, North Carolina</t>
  </si>
  <si>
    <t>Robeson County (Part), Red Springs Town, North Carolina</t>
  </si>
  <si>
    <t>Rowan County (Part), Kannapolis City, North Carolina</t>
  </si>
  <si>
    <t>Stanly County (Part), Locust City, North Carolina</t>
  </si>
  <si>
    <t>Stokes County (Part), King City, North Carolina</t>
  </si>
  <si>
    <t>Surry County (Part), Elkin Town, North Carolina</t>
  </si>
  <si>
    <t>Swain County (Part), Cherokee Cdp, North Carolina</t>
  </si>
  <si>
    <t>Union County (Part), Stallings Town, North Carolina</t>
  </si>
  <si>
    <t>Union County (Part), Weddington Town, North Carolina</t>
  </si>
  <si>
    <t>Wake County (Part), Cary Town, North Carolina</t>
  </si>
  <si>
    <t>Wake County (Part), Morrisville Town, North Carolina</t>
  </si>
  <si>
    <t>Wake County (Part), Raleigh City, North Carolina</t>
  </si>
  <si>
    <t>Wake County (Part), Wake Forest Town, North Carolina</t>
  </si>
  <si>
    <t>Wake County (Part), Zebulon Town, North Carolina</t>
  </si>
  <si>
    <t>Wayne County (Part), Mount Olive Town, North Carolina</t>
  </si>
  <si>
    <t>Allen County (Part), Bluffton Village, Ohio</t>
  </si>
  <si>
    <t>Allen County (Part), Delphos City, Ohio</t>
  </si>
  <si>
    <t>Ashland County (Part), Loudonville Village, Ohio</t>
  </si>
  <si>
    <t>Butler County (Part), Fairfield City, Ohio</t>
  </si>
  <si>
    <t>Butler County (Part), Middletown City, Ohio</t>
  </si>
  <si>
    <t>Butler County (Part), Monroe City, Ohio</t>
  </si>
  <si>
    <t>Clermont County (Part), Milford City, Ohio</t>
  </si>
  <si>
    <t>Columbiana County (Part), Columbiana City, Ohio</t>
  </si>
  <si>
    <t>Columbiana County (Part), Salem City, Ohio</t>
  </si>
  <si>
    <t>Crawford County (Part), Crestline Village, Ohio</t>
  </si>
  <si>
    <t>Crawford County (Part), Galion City, Ohio</t>
  </si>
  <si>
    <t>Delaware County (Part), Columbus City, Ohio</t>
  </si>
  <si>
    <t>Delaware County (Part), Westerville City, Ohio</t>
  </si>
  <si>
    <t>Erie County (Part), Vermilion City, Ohio</t>
  </si>
  <si>
    <t>Fairfield County (Part), Pickerington City, Ohio</t>
  </si>
  <si>
    <t>Franklin County (Part), Canal Winchester City, Ohio</t>
  </si>
  <si>
    <t>Franklin County (Part), Columbus City, Ohio</t>
  </si>
  <si>
    <t>Franklin County (Part), Dublin City, Ohio</t>
  </si>
  <si>
    <t>Franklin County (Part), New Albany City, Ohio</t>
  </si>
  <si>
    <t>Franklin County (Part), Reynoldsburg City, Ohio</t>
  </si>
  <si>
    <t>Franklin County (Part), Westerville City, Ohio</t>
  </si>
  <si>
    <t>Fulton County (Part), Swanton Village, Ohio</t>
  </si>
  <si>
    <t>Hamilton County (Part), Loveland City, Ohio</t>
  </si>
  <si>
    <t>Hamilton County (Part), Sharonville City, Ohio</t>
  </si>
  <si>
    <t>Highland County (Part), Greenfield Village, Ohio</t>
  </si>
  <si>
    <t>Huron County (Part), Bellevue City, Ohio</t>
  </si>
  <si>
    <t>Lorain County (Part), Vermilion City, Ohio</t>
  </si>
  <si>
    <t>Lucas County (Part), Swanton Village, Ohio</t>
  </si>
  <si>
    <t>Mahoning County (Part), Youngstown City, Ohio</t>
  </si>
  <si>
    <t>Montgomery County (Part), Centerville City, Ohio</t>
  </si>
  <si>
    <t>Montgomery County (Part), Dayton City, Ohio</t>
  </si>
  <si>
    <t>Montgomery County (Part), Huber Heights City, Ohio</t>
  </si>
  <si>
    <t>Montgomery County (Part), Kettering City, Ohio</t>
  </si>
  <si>
    <t>Seneca County (Part), Fostoria City, Ohio</t>
  </si>
  <si>
    <t>Stark County (Part), Alliance City, Ohio</t>
  </si>
  <si>
    <t>Stark County (Part), Minerva Village, Ohio</t>
  </si>
  <si>
    <t>Summit County (Part), Norton City, Ohio</t>
  </si>
  <si>
    <t>Summit County (Part), Tallmadge City, Ohio</t>
  </si>
  <si>
    <t>Warren County (Part), Middletown City, Ohio</t>
  </si>
  <si>
    <t>Warren County (Part), Springboro City, Ohio</t>
  </si>
  <si>
    <t>Wayne County (Part), Rittman City, Ohio</t>
  </si>
  <si>
    <t>Canadian County (Part), Piedmont City, Oklahoma</t>
  </si>
  <si>
    <t>Cleveland County (Part), Oklahoma City City, Oklahoma</t>
  </si>
  <si>
    <t>Creek County (Part), Sapulpa City, Oklahoma</t>
  </si>
  <si>
    <t>Custer County (Part), Clinton City, Oklahoma</t>
  </si>
  <si>
    <t>Grady County (Part), Blanchard City, Oklahoma</t>
  </si>
  <si>
    <t>Lincoln County (Part), Stroud City, Oklahoma</t>
  </si>
  <si>
    <t>Mcclain County (Part), Blanchard City, Oklahoma</t>
  </si>
  <si>
    <t>Mcclain County (Part), Purcell City, Oklahoma</t>
  </si>
  <si>
    <t>Murray County (Part), Davis City, Oklahoma</t>
  </si>
  <si>
    <t>Muskogee County (Part), Fort Gibson Town, Oklahoma</t>
  </si>
  <si>
    <t>Oklahoma County (Part), Oklahoma City City, Oklahoma</t>
  </si>
  <si>
    <t>Okmulgee County (Part), Okmulgee City, Oklahoma</t>
  </si>
  <si>
    <t>Osage County (Part), Skiatook Town, Oklahoma</t>
  </si>
  <si>
    <t>Rogers County (Part), Catoosa City, Oklahoma</t>
  </si>
  <si>
    <t>Tulsa County (Part), Bixby City, Oklahoma</t>
  </si>
  <si>
    <t>Tulsa County (Part), Broken Arrow City, Oklahoma</t>
  </si>
  <si>
    <t>Tulsa County (Part), Collinsville City, Oklahoma</t>
  </si>
  <si>
    <t>Tulsa County (Part), Sand Springs City, Oklahoma</t>
  </si>
  <si>
    <t>Tulsa County (Part), Tulsa City, Oklahoma</t>
  </si>
  <si>
    <t>Wagoner County (Part), Broken Arrow City, Oklahoma</t>
  </si>
  <si>
    <t>Washington County (Part), Bartlesville City, Oklahoma</t>
  </si>
  <si>
    <t>Benton County (Part), Albany City, Oregon</t>
  </si>
  <si>
    <t>Clackamas County (Part), Lake Oswego City, Oregon</t>
  </si>
  <si>
    <t>Clackamas County (Part), Milwaukie City, Oregon</t>
  </si>
  <si>
    <t>Clackamas County (Part), Wilsonville City, Oregon</t>
  </si>
  <si>
    <t>Linn County (Part), Albany City, Oregon</t>
  </si>
  <si>
    <t>Marion County (Part), Salem City, Oregon</t>
  </si>
  <si>
    <t>Multnomah County (Part), Lake Oswego City, Oregon</t>
  </si>
  <si>
    <t>Multnomah County (Part), Portland City, Oregon</t>
  </si>
  <si>
    <t>Polk County (Part), Salem City, Oregon</t>
  </si>
  <si>
    <t>Washington County (Part), Cedar Mill Cdp, Oregon</t>
  </si>
  <si>
    <t>Washington County (Part), Portland City, Oregon</t>
  </si>
  <si>
    <t>Washington County (Part), Tualatin City, Oregon</t>
  </si>
  <si>
    <t>Washington County (Part), West Haven-Sylvan Cdp, Oregon</t>
  </si>
  <si>
    <t>Washington County (Part), Wilsonville City, Oregon</t>
  </si>
  <si>
    <t>Cumberland County (Part), Shippensburg Borough, Pennsylvania</t>
  </si>
  <si>
    <t>Lawrence County (Part), Ellwood City Borough, Pennsylvania</t>
  </si>
  <si>
    <t>Lehigh County (Part), Bethlehem City, Pennsylvania</t>
  </si>
  <si>
    <t>Northampton County (Part), Bethlehem City, Pennsylvania</t>
  </si>
  <si>
    <t>Schuylkill County (Part), Ashland Borough, Pennsylvania</t>
  </si>
  <si>
    <t>Aiken County (Part), North Augusta City, South Carolina</t>
  </si>
  <si>
    <t>Anderson County (Part), Honea Path Town, South Carolina</t>
  </si>
  <si>
    <t>Anderson County (Part), Piedmont Cdp, South Carolina</t>
  </si>
  <si>
    <t>Berkeley County (Part), Charleston City, South Carolina</t>
  </si>
  <si>
    <t>Berkeley County (Part), Goose Creek City, South Carolina</t>
  </si>
  <si>
    <t>Berkeley County (Part), Ladson Cdp, South Carolina</t>
  </si>
  <si>
    <t>Berkeley County (Part), Summerville Town, South Carolina</t>
  </si>
  <si>
    <t>Charleston County (Part), Charleston City, South Carolina</t>
  </si>
  <si>
    <t>Charleston County (Part), North Charleston City, South Carolina</t>
  </si>
  <si>
    <t>Dorchester County (Part), North Charleston City, South Carolina</t>
  </si>
  <si>
    <t>Dorchester County (Part), Summerville Town, South Carolina</t>
  </si>
  <si>
    <t>Georgetown County (Part), Andrews Town, South Carolina</t>
  </si>
  <si>
    <t>Greenville County (Part), Fountain Inn City, South Carolina</t>
  </si>
  <si>
    <t>Greenville County (Part), Greer City, South Carolina</t>
  </si>
  <si>
    <t>Jasper County (Part), Hardeeville City, South Carolina</t>
  </si>
  <si>
    <t>Jasper County (Part), Ridgeland Town, South Carolina</t>
  </si>
  <si>
    <t>Lexington County (Part), Batesburg-Leesville Town, South Carolina</t>
  </si>
  <si>
    <t>Lexington County (Part), Cayce City, South Carolina</t>
  </si>
  <si>
    <t>Lexington County (Part), Columbia City, South Carolina</t>
  </si>
  <si>
    <t>Lexington County (Part), Irmo Town, South Carolina</t>
  </si>
  <si>
    <t>Pickens County (Part), Clemson City, South Carolina</t>
  </si>
  <si>
    <t>Pickens County (Part), Easley City, South Carolina</t>
  </si>
  <si>
    <t>Richland County (Part), Blythewood Town, South Carolina</t>
  </si>
  <si>
    <t>Richland County (Part), Columbia City, South Carolina</t>
  </si>
  <si>
    <t>Richland County (Part), Irmo Town, South Carolina</t>
  </si>
  <si>
    <t>Spartanburg County (Part), Greer City, South Carolina</t>
  </si>
  <si>
    <t>Lincoln County (Part), Sioux Falls City, South Dakota</t>
  </si>
  <si>
    <t>Minnehaha County (Part), Sioux Falls City, South Dakota</t>
  </si>
  <si>
    <t>Anderson County (Part), Oak Ridge City, Tennessee</t>
  </si>
  <si>
    <t>Carroll County (Part), Mckenzie City, Tennessee</t>
  </si>
  <si>
    <t>Coffee County (Part), Tullahoma City, Tennessee</t>
  </si>
  <si>
    <t>Davidson County (Part), Goodlettsville City, Tennessee</t>
  </si>
  <si>
    <t>Gibson County (Part), Humboldt City, Tennessee</t>
  </si>
  <si>
    <t>Hamblen County (Part), Morristown City, Tennessee</t>
  </si>
  <si>
    <t>Hawkins County (Part), Kingsport City, Tennessee</t>
  </si>
  <si>
    <t>Knox County (Part), Farragut Town, Tennessee</t>
  </si>
  <si>
    <t>Maury County (Part), Spring Hill City, Tennessee</t>
  </si>
  <si>
    <t>Monroe County (Part), Sweetwater City, Tennessee</t>
  </si>
  <si>
    <t>Monroe County (Part), Vonore Town, Tennessee</t>
  </si>
  <si>
    <t>Roane County (Part), Harriman City, Tennessee</t>
  </si>
  <si>
    <t>Robertson County (Part), White House City, Tennessee</t>
  </si>
  <si>
    <t>Rutherford County (Part), Smyrna Town, Tennessee</t>
  </si>
  <si>
    <t>Sullivan County (Part), Kingsport City, Tennessee</t>
  </si>
  <si>
    <t>Sumner County (Part), Goodlettsville City, Tennessee</t>
  </si>
  <si>
    <t>Sumner County (Part), Portland City, Tennessee</t>
  </si>
  <si>
    <t>Sumner County (Part), White House City, Tennessee</t>
  </si>
  <si>
    <t>Washington County (Part), Johnson City City, Tennessee</t>
  </si>
  <si>
    <t>Williamson County (Part), Spring Hill City, Tennessee</t>
  </si>
  <si>
    <t>Atascosa County (Part), Lytle City, Texas</t>
  </si>
  <si>
    <t>Bastrop County (Part), Elgin City, Texas</t>
  </si>
  <si>
    <t>Bexar County (Part), San Antonio City, Texas</t>
  </si>
  <si>
    <t>Brazoria County (Part), Pearland City, Texas</t>
  </si>
  <si>
    <t>Burnet County (Part), Horseshoe Bay City, Texas</t>
  </si>
  <si>
    <t>Caldwell County (Part), Luling City, Texas</t>
  </si>
  <si>
    <t>Chambers County (Part), Baytown City, Texas</t>
  </si>
  <si>
    <t>Chambers County (Part), Mont Belvieu City, Texas</t>
  </si>
  <si>
    <t>Collin County (Part), Dallas City, Texas</t>
  </si>
  <si>
    <t>Collin County (Part), Frisco City, Texas</t>
  </si>
  <si>
    <t>Collin County (Part), Plano City, Texas</t>
  </si>
  <si>
    <t>Collin County (Part), Prosper Town, Texas</t>
  </si>
  <si>
    <t>Collin County (Part), Richardson City, Texas</t>
  </si>
  <si>
    <t>Comal County (Part), Bulverde City, Texas</t>
  </si>
  <si>
    <t>Comal County (Part), New Braunfels City, Texas</t>
  </si>
  <si>
    <t>Coryell County (Part), Copperas Cove City, Texas</t>
  </si>
  <si>
    <t>Dallam County (Part), Dalhart City, Texas</t>
  </si>
  <si>
    <t>Dallas County (Part), Carrollton City, Texas</t>
  </si>
  <si>
    <t>Dallas County (Part), Cedar Hill City, Texas</t>
  </si>
  <si>
    <t>Dallas County (Part), Coppell City, Texas</t>
  </si>
  <si>
    <t>Dallas County (Part), Dallas City, Texas</t>
  </si>
  <si>
    <t>Dallas County (Part), Garland City, Texas</t>
  </si>
  <si>
    <t>Dallas County (Part), Grand Prairie City, Texas</t>
  </si>
  <si>
    <t>Dallas County (Part), Mesquite City, Texas</t>
  </si>
  <si>
    <t>Dallas County (Part), Richardson City, Texas</t>
  </si>
  <si>
    <t>Dallas County (Part), Rowlett City, Texas</t>
  </si>
  <si>
    <t>Dallas County (Part), Seagoville City, Texas</t>
  </si>
  <si>
    <t>Denton County (Part), Dallas City, Texas</t>
  </si>
  <si>
    <t>Denton County (Part), Flower Mound Town, Texas</t>
  </si>
  <si>
    <t>Denton County (Part), Frisco City, Texas</t>
  </si>
  <si>
    <t>Denton County (Part), Lewisville City, Texas</t>
  </si>
  <si>
    <t>Denton County (Part), Plano City, Texas</t>
  </si>
  <si>
    <t>Denton County (Part), Roanoke City, Texas</t>
  </si>
  <si>
    <t>Denton County (Part), Trophy Club Town, Texas</t>
  </si>
  <si>
    <t>Dewitt County (Part), Yoakum City, Texas</t>
  </si>
  <si>
    <t>Ector County (Part), Odessa City, Texas</t>
  </si>
  <si>
    <t>Ellis County (Part), Glenn Heights City, Texas</t>
  </si>
  <si>
    <t>Ellis County (Part), Ovilla City, Texas</t>
  </si>
  <si>
    <t>Fort Bend County (Part), Cinco Ranch Cdp, Texas</t>
  </si>
  <si>
    <t>Fort Bend County (Part), Houston City, Texas</t>
  </si>
  <si>
    <t>Fort Bend County (Part), Katy City, Texas</t>
  </si>
  <si>
    <t>Fort Bend County (Part), Missouri City City, Texas</t>
  </si>
  <si>
    <t>Fort Bend County (Part), Stafford City, Texas</t>
  </si>
  <si>
    <t>Galveston County (Part), Friendswood City, Texas</t>
  </si>
  <si>
    <t>Galveston County (Part), League City City, Texas</t>
  </si>
  <si>
    <t>Galveston County (Part), Texas City City, Texas</t>
  </si>
  <si>
    <t>Gregg County (Part), Gladewater City, Texas</t>
  </si>
  <si>
    <t>Gregg County (Part), Kilgore City, Texas</t>
  </si>
  <si>
    <t>Gregg County (Part), Longview City, Texas</t>
  </si>
  <si>
    <t>Grimes County (Part), Navasota City, Texas</t>
  </si>
  <si>
    <t>Guadalupe County (Part), Cibolo City, Texas</t>
  </si>
  <si>
    <t>Guadalupe County (Part), New Braunfels City, Texas</t>
  </si>
  <si>
    <t>Guadalupe County (Part), Schertz City, Texas</t>
  </si>
  <si>
    <t>Harris County (Part), Baytown City, Texas</t>
  </si>
  <si>
    <t>Harris County (Part), Cinco Ranch Cdp, Texas</t>
  </si>
  <si>
    <t>Harris County (Part), Friendswood City, Texas</t>
  </si>
  <si>
    <t>Harris County (Part), Houston City, Texas</t>
  </si>
  <si>
    <t>Harris County (Part), Seabrook City, Texas</t>
  </si>
  <si>
    <t>Harris County (Part), The Woodlands Cdp, Texas</t>
  </si>
  <si>
    <t>Harris County (Part), Tomball City, Texas</t>
  </si>
  <si>
    <t>Hays County (Part), San Marcos City, Texas</t>
  </si>
  <si>
    <t>Jefferson County (Part), Port Arthur City, Texas</t>
  </si>
  <si>
    <t>Johnson County (Part), Burleson City, Texas</t>
  </si>
  <si>
    <t>Johnson County (Part), Mansfield City, Texas</t>
  </si>
  <si>
    <t>Jones County (Part), Stamford City, Texas</t>
  </si>
  <si>
    <t>Lavaca County (Part), Yoakum City, Texas</t>
  </si>
  <si>
    <t>Liberty County (Part), Cleveland City, Texas</t>
  </si>
  <si>
    <t>Llano County (Part), Horseshoe Bay City, Texas</t>
  </si>
  <si>
    <t>Mclennan County (Part), Mcgregor City, Texas</t>
  </si>
  <si>
    <t>Midland County (Part), Midland City, Texas</t>
  </si>
  <si>
    <t>Montgomery County (Part), Houston City, Texas</t>
  </si>
  <si>
    <t>Montgomery County (Part), The Woodlands Cdp, Texas</t>
  </si>
  <si>
    <t>Nueces County (Part), Corpus Christi City, Texas</t>
  </si>
  <si>
    <t>Palo Pinto County (Part), Mineral Wells City, Texas</t>
  </si>
  <si>
    <t>Parker County (Part), Springtown City, Texas</t>
  </si>
  <si>
    <t>Potter County (Part), Amarillo City, Texas</t>
  </si>
  <si>
    <t>Randall County (Part), Amarillo City, Texas</t>
  </si>
  <si>
    <t>Rockwall County (Part), Heath City, Texas</t>
  </si>
  <si>
    <t>Rockwall County (Part), Rowlett City, Texas</t>
  </si>
  <si>
    <t>Rockwall County (Part), Royse City City, Texas</t>
  </si>
  <si>
    <t>San Patricio County (Part), Aransas Pass City, Texas</t>
  </si>
  <si>
    <t>San Patricio County (Part), Ingleside City, Texas</t>
  </si>
  <si>
    <t>San Patricio County (Part), Portland City, Texas</t>
  </si>
  <si>
    <t>Smith County (Part), Bullard Town, Texas</t>
  </si>
  <si>
    <t>Tarrant County (Part), Azle City, Texas</t>
  </si>
  <si>
    <t>Tarrant County (Part), Burleson City, Texas</t>
  </si>
  <si>
    <t>Tarrant County (Part), Crowley City, Texas</t>
  </si>
  <si>
    <t>Tarrant County (Part), Fort Worth City, Texas</t>
  </si>
  <si>
    <t>Tarrant County (Part), Grand Prairie City, Texas</t>
  </si>
  <si>
    <t>Tarrant County (Part), Grapevine City, Texas</t>
  </si>
  <si>
    <t>Tarrant County (Part), Haslet City, Texas</t>
  </si>
  <si>
    <t>Tarrant County (Part), Mansfield City, Texas</t>
  </si>
  <si>
    <t>Tarrant County (Part), Southlake City, Texas</t>
  </si>
  <si>
    <t>Taylor County (Part), Abilene City, Texas</t>
  </si>
  <si>
    <t>Travis County (Part), Austin City, Texas</t>
  </si>
  <si>
    <t>Travis County (Part), Pflugerville City, Texas</t>
  </si>
  <si>
    <t>Ward County (Part), Monahans City, Texas</t>
  </si>
  <si>
    <t>Williamson County (Part), Austin City, Texas</t>
  </si>
  <si>
    <t>Williamson County (Part), Cedar Park City, Texas</t>
  </si>
  <si>
    <t>Williamson County (Part), Leander City, Texas</t>
  </si>
  <si>
    <t>Williamson County (Part), Round Rock City, Texas</t>
  </si>
  <si>
    <t>Wood County (Part), Winnsboro City, Texas</t>
  </si>
  <si>
    <t>Yoakum County (Part), Denver City Town, Texas</t>
  </si>
  <si>
    <t>Salt Lake County (Part), Bluffdale City, Utah</t>
  </si>
  <si>
    <t>Salt Lake County (Part), Draper City, Utah</t>
  </si>
  <si>
    <t>Summit County (Part), Park City City, Utah</t>
  </si>
  <si>
    <t>Utah County (Part), Santaquin City, Utah</t>
  </si>
  <si>
    <t>Fairfax County (Part), Herndon Town, Virginia</t>
  </si>
  <si>
    <t>Lancaster County (Part), Kilmarnock Town, Virginia</t>
  </si>
  <si>
    <t>Prince Edward County (Part), Farmville Town, Virginia</t>
  </si>
  <si>
    <t>Roanoke County (Part), Hollins Cdp, Virginia</t>
  </si>
  <si>
    <t>Rockingham County (Part), Grottoes Town, Virginia</t>
  </si>
  <si>
    <t>Cowlitz County (Part), Woodland City, Washington</t>
  </si>
  <si>
    <t>King County (Part), Auburn City, Washington</t>
  </si>
  <si>
    <t>King County (Part), Bothell City, Washington</t>
  </si>
  <si>
    <t>King County (Part), Enumclaw City, Washington</t>
  </si>
  <si>
    <t>Pierce County (Part), Milton City, Washington</t>
  </si>
  <si>
    <t>Cabell County (Part), Huntington City, West Virginia</t>
  </si>
  <si>
    <t>Kanawha County (Part), Nitro City, West Virginia</t>
  </si>
  <si>
    <t>Ohio County (Part), Wheeling City, West Virginia</t>
  </si>
  <si>
    <t>Wayne County (Part), Huntington City, West Virginia</t>
  </si>
  <si>
    <t>Ashland County (Part), Ashland City, Wisconsin</t>
  </si>
  <si>
    <t>Brown County (Part), Howard Village, Wisconsin</t>
  </si>
  <si>
    <t>Brown County (Part), Pulaski Village, Wisconsin</t>
  </si>
  <si>
    <t>Brown County (Part), Wrightstown Village, Wisconsin</t>
  </si>
  <si>
    <t>Calumet County (Part), Appleton City, Wisconsin</t>
  </si>
  <si>
    <t>Calumet County (Part), Harrison Village, Wisconsin</t>
  </si>
  <si>
    <t>Calumet County (Part), Menasha City, Wisconsin</t>
  </si>
  <si>
    <t>Chippewa County (Part), Stanley City, Wisconsin</t>
  </si>
  <si>
    <t>Columbia County (Part), Columbus City, Wisconsin</t>
  </si>
  <si>
    <t>Dane County (Part), Belleville Village, Wisconsin</t>
  </si>
  <si>
    <t>Dodge County (Part), Waupun City, Wisconsin</t>
  </si>
  <si>
    <t>Eau Claire County (Part), Eau Claire City, Wisconsin</t>
  </si>
  <si>
    <t>Fond Du Lac County (Part), Waupun City, Wisconsin</t>
  </si>
  <si>
    <t>Green County (Part), Brodhead City, Wisconsin</t>
  </si>
  <si>
    <t>Green Lake County (Part), Berlin City, Wisconsin</t>
  </si>
  <si>
    <t>Jefferson County (Part), Watertown City, Wisconsin</t>
  </si>
  <si>
    <t>Manitowoc County (Part), Kiel City, Wisconsin</t>
  </si>
  <si>
    <t>Milwaukee County (Part), Bayside Village, Wisconsin</t>
  </si>
  <si>
    <t>Milwaukee County (Part), Milwaukee City, Wisconsin</t>
  </si>
  <si>
    <t>Outagamie County (Part), Appleton City, Wisconsin</t>
  </si>
  <si>
    <t>Outagamie County (Part), Kaukauna City, Wisconsin</t>
  </si>
  <si>
    <t>Pierce County (Part), River Falls City, Wisconsin</t>
  </si>
  <si>
    <t>Racine County (Part), Burlington City, Wisconsin</t>
  </si>
  <si>
    <t>Rock County (Part), Edgerton City, Wisconsin</t>
  </si>
  <si>
    <t>St. Croix County (Part), River Falls City, Wisconsin</t>
  </si>
  <si>
    <t>Walworth County (Part), Whitewater City, Wisconsin</t>
  </si>
  <si>
    <t>Washington County (Part), Hartford City, Wisconsin</t>
  </si>
  <si>
    <t>Washington County (Part), Kewaskum Village, Wisconsin</t>
  </si>
  <si>
    <t>Waukesha County (Part), Mukwonago Village, Wisconsin</t>
  </si>
  <si>
    <t>Waupaca County (Part), New London City, Wisconsin</t>
  </si>
  <si>
    <t>Winnebago County (Part), Menasha City, Wisconsin</t>
  </si>
  <si>
    <t>AVG SALARY(PAYANN/EMP)</t>
  </si>
  <si>
    <t>Row Labels</t>
  </si>
  <si>
    <t>Grand Total</t>
  </si>
  <si>
    <t>Average of AVG SALARY(PAYANN/EMP)</t>
  </si>
  <si>
    <t>Column Labels</t>
  </si>
  <si>
    <t>Average of EMP</t>
  </si>
  <si>
    <t>Q1</t>
  </si>
  <si>
    <t>Q3</t>
  </si>
  <si>
    <t>IQR</t>
  </si>
  <si>
    <t>h=2 X IQR X n^-1/3</t>
  </si>
  <si>
    <t>h</t>
  </si>
  <si>
    <t>n</t>
  </si>
  <si>
    <t>Number of Bins</t>
  </si>
  <si>
    <t>Average of FIRM</t>
  </si>
  <si>
    <t>Average of ESTAB</t>
  </si>
  <si>
    <t>Average of RCPTOT</t>
  </si>
  <si>
    <t>Average of PAYANN</t>
  </si>
  <si>
    <t>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Salaries by Industry (StateAgg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</a:t>
            </a:r>
            <a:r>
              <a:rPr lang="en-US" baseline="0"/>
              <a:t> by Indus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aries by Industry (StateAgg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aries by Industry (StateAgg)'!$A$4:$A$59</c:f>
              <c:strCache>
                <c:ptCount val="55"/>
                <c:pt idx="0">
                  <c:v>Investment banking and securities dealing</c:v>
                </c:pt>
                <c:pt idx="1">
                  <c:v>Securities and commodity exchanges</c:v>
                </c:pt>
                <c:pt idx="2">
                  <c:v>Securities and commodity contracts intermediation and brokerage</c:v>
                </c:pt>
                <c:pt idx="3">
                  <c:v>Securities brokerage</c:v>
                </c:pt>
                <c:pt idx="4">
                  <c:v>Reinsurance carriers</c:v>
                </c:pt>
                <c:pt idx="5">
                  <c:v>Portfolio management</c:v>
                </c:pt>
                <c:pt idx="6">
                  <c:v>Securities, commodity contracts, and other financial investments and related activities</c:v>
                </c:pt>
                <c:pt idx="7">
                  <c:v>Other financial investment activities</c:v>
                </c:pt>
                <c:pt idx="8">
                  <c:v>Commodity contracts dealing</c:v>
                </c:pt>
                <c:pt idx="9">
                  <c:v>Miscellaneous intermediation</c:v>
                </c:pt>
                <c:pt idx="10">
                  <c:v>Monetary authorities - central bank</c:v>
                </c:pt>
                <c:pt idx="11">
                  <c:v>Direct life insurance carriers</c:v>
                </c:pt>
                <c:pt idx="12">
                  <c:v>Commodity contracts brokerage</c:v>
                </c:pt>
                <c:pt idx="13">
                  <c:v>Real estate credit</c:v>
                </c:pt>
                <c:pt idx="14">
                  <c:v>Investment advice</c:v>
                </c:pt>
                <c:pt idx="15">
                  <c:v>International trade financing</c:v>
                </c:pt>
                <c:pt idx="16">
                  <c:v>Sales financing</c:v>
                </c:pt>
                <c:pt idx="17">
                  <c:v>Direct life, health, and medical insurance carriers</c:v>
                </c:pt>
                <c:pt idx="18">
                  <c:v>All other financial investment activities</c:v>
                </c:pt>
                <c:pt idx="19">
                  <c:v>Trust, fiduciary, and custody activities</c:v>
                </c:pt>
                <c:pt idx="20">
                  <c:v>Insurance carriers</c:v>
                </c:pt>
                <c:pt idx="21">
                  <c:v>Direct insurance (except life, health, and medical) carriers</c:v>
                </c:pt>
                <c:pt idx="22">
                  <c:v>Finance and insurance</c:v>
                </c:pt>
                <c:pt idx="23">
                  <c:v>Direct property and casualty insurance carriers</c:v>
                </c:pt>
                <c:pt idx="24">
                  <c:v>Other nondepository credit intermediation</c:v>
                </c:pt>
                <c:pt idx="25">
                  <c:v>Miscellaneous financial investment activities</c:v>
                </c:pt>
                <c:pt idx="26">
                  <c:v>Direct health and medical insurance carriers</c:v>
                </c:pt>
                <c:pt idx="27">
                  <c:v>Nondepository credit intermediation</c:v>
                </c:pt>
                <c:pt idx="28">
                  <c:v>Other direct insurance (except life, health, and medical) carriers</c:v>
                </c:pt>
                <c:pt idx="29">
                  <c:v>Mortgage and nonmortgage loan brokers</c:v>
                </c:pt>
                <c:pt idx="30">
                  <c:v>Financial transactions processing, reserve, and clearinghouse activities</c:v>
                </c:pt>
                <c:pt idx="31">
                  <c:v>Insurance carriers and related activities</c:v>
                </c:pt>
                <c:pt idx="32">
                  <c:v>Credit card issuing</c:v>
                </c:pt>
                <c:pt idx="33">
                  <c:v>National commercial banks (banking)</c:v>
                </c:pt>
                <c:pt idx="34">
                  <c:v>Commercial banking</c:v>
                </c:pt>
                <c:pt idx="35">
                  <c:v>Credit intermediation and related activities</c:v>
                </c:pt>
                <c:pt idx="36">
                  <c:v>State commercial banks (banking)</c:v>
                </c:pt>
                <c:pt idx="37">
                  <c:v>Depository credit intermediation</c:v>
                </c:pt>
                <c:pt idx="38">
                  <c:v>Direct title insurance carriers</c:v>
                </c:pt>
                <c:pt idx="39">
                  <c:v>All other insurance related activities</c:v>
                </c:pt>
                <c:pt idx="40">
                  <c:v>Claims adjusting</c:v>
                </c:pt>
                <c:pt idx="41">
                  <c:v>Savings institutions, not federally chartered</c:v>
                </c:pt>
                <c:pt idx="42">
                  <c:v>Savings institutions</c:v>
                </c:pt>
                <c:pt idx="43">
                  <c:v>Other insurance related activities</c:v>
                </c:pt>
                <c:pt idx="44">
                  <c:v>Third party administration of insurance and pension funds</c:v>
                </c:pt>
                <c:pt idx="45">
                  <c:v>Activities related to credit intermediation</c:v>
                </c:pt>
                <c:pt idx="46">
                  <c:v>Savings institutions, federally chartered</c:v>
                </c:pt>
                <c:pt idx="47">
                  <c:v>Agencies, brokerages, and other insurance related activities</c:v>
                </c:pt>
                <c:pt idx="48">
                  <c:v>Insurance agencies and brokerages</c:v>
                </c:pt>
                <c:pt idx="49">
                  <c:v>Consumer lending</c:v>
                </c:pt>
                <c:pt idx="50">
                  <c:v>All other nondepository credit intermediation</c:v>
                </c:pt>
                <c:pt idx="51">
                  <c:v>Credit unions, not federally chartered</c:v>
                </c:pt>
                <c:pt idx="52">
                  <c:v>Credit unions</c:v>
                </c:pt>
                <c:pt idx="53">
                  <c:v>Credit unions, federally chartered</c:v>
                </c:pt>
                <c:pt idx="54">
                  <c:v>Other activities related to credit intermediation</c:v>
                </c:pt>
              </c:strCache>
            </c:strRef>
          </c:cat>
          <c:val>
            <c:numRef>
              <c:f>'Salaries by Industry (StateAgg)'!$B$4:$B$59</c:f>
              <c:numCache>
                <c:formatCode>General</c:formatCode>
                <c:ptCount val="55"/>
                <c:pt idx="0">
                  <c:v>223.6196296296296</c:v>
                </c:pt>
                <c:pt idx="1">
                  <c:v>205.3</c:v>
                </c:pt>
                <c:pt idx="2">
                  <c:v>160.01395833333331</c:v>
                </c:pt>
                <c:pt idx="3">
                  <c:v>158.99581395348847</c:v>
                </c:pt>
                <c:pt idx="4">
                  <c:v>157.81818181818178</c:v>
                </c:pt>
                <c:pt idx="5">
                  <c:v>153.18021739130435</c:v>
                </c:pt>
                <c:pt idx="6">
                  <c:v>142.58333333333337</c:v>
                </c:pt>
                <c:pt idx="7">
                  <c:v>130.13195121951225</c:v>
                </c:pt>
                <c:pt idx="8">
                  <c:v>112.78409090909091</c:v>
                </c:pt>
                <c:pt idx="9">
                  <c:v>99.640454545454588</c:v>
                </c:pt>
                <c:pt idx="10">
                  <c:v>97.164838709677426</c:v>
                </c:pt>
                <c:pt idx="11">
                  <c:v>97.139361702127658</c:v>
                </c:pt>
                <c:pt idx="12">
                  <c:v>96.543333333333337</c:v>
                </c:pt>
                <c:pt idx="13">
                  <c:v>92.850227272727295</c:v>
                </c:pt>
                <c:pt idx="14">
                  <c:v>91.391521739130425</c:v>
                </c:pt>
                <c:pt idx="15">
                  <c:v>88.69</c:v>
                </c:pt>
                <c:pt idx="16">
                  <c:v>87.330487804878004</c:v>
                </c:pt>
                <c:pt idx="17">
                  <c:v>86.487800000000007</c:v>
                </c:pt>
                <c:pt idx="18">
                  <c:v>84.805357142857133</c:v>
                </c:pt>
                <c:pt idx="19">
                  <c:v>84.123333333333335</c:v>
                </c:pt>
                <c:pt idx="20">
                  <c:v>83.956153846153839</c:v>
                </c:pt>
                <c:pt idx="21">
                  <c:v>83.759473684210519</c:v>
                </c:pt>
                <c:pt idx="22">
                  <c:v>82.882884615384611</c:v>
                </c:pt>
                <c:pt idx="23">
                  <c:v>82.534318181818207</c:v>
                </c:pt>
                <c:pt idx="24">
                  <c:v>81.795333333333318</c:v>
                </c:pt>
                <c:pt idx="25">
                  <c:v>81.623076923076894</c:v>
                </c:pt>
                <c:pt idx="26">
                  <c:v>81.136521739130416</c:v>
                </c:pt>
                <c:pt idx="27">
                  <c:v>79.82066666666671</c:v>
                </c:pt>
                <c:pt idx="28">
                  <c:v>77.968999999999994</c:v>
                </c:pt>
                <c:pt idx="29">
                  <c:v>77.25644444444444</c:v>
                </c:pt>
                <c:pt idx="30">
                  <c:v>77.220238095238059</c:v>
                </c:pt>
                <c:pt idx="31">
                  <c:v>75.029399999999995</c:v>
                </c:pt>
                <c:pt idx="32">
                  <c:v>74.555714285714302</c:v>
                </c:pt>
                <c:pt idx="33">
                  <c:v>72.415853658536591</c:v>
                </c:pt>
                <c:pt idx="34">
                  <c:v>71.484583333333347</c:v>
                </c:pt>
                <c:pt idx="35">
                  <c:v>70.304374999999965</c:v>
                </c:pt>
                <c:pt idx="36">
                  <c:v>67.992500000000007</c:v>
                </c:pt>
                <c:pt idx="37">
                  <c:v>67.634166666666644</c:v>
                </c:pt>
                <c:pt idx="38">
                  <c:v>67.628181818181815</c:v>
                </c:pt>
                <c:pt idx="39">
                  <c:v>67.279090909090925</c:v>
                </c:pt>
                <c:pt idx="40">
                  <c:v>66.155384615384619</c:v>
                </c:pt>
                <c:pt idx="41">
                  <c:v>66.095238095238088</c:v>
                </c:pt>
                <c:pt idx="42">
                  <c:v>65.877692307692314</c:v>
                </c:pt>
                <c:pt idx="43">
                  <c:v>65.126666666666679</c:v>
                </c:pt>
                <c:pt idx="44">
                  <c:v>64.613947368421051</c:v>
                </c:pt>
                <c:pt idx="45">
                  <c:v>64.586956521739154</c:v>
                </c:pt>
                <c:pt idx="46">
                  <c:v>63.001153846153862</c:v>
                </c:pt>
                <c:pt idx="47">
                  <c:v>62.548999999999978</c:v>
                </c:pt>
                <c:pt idx="48">
                  <c:v>62.411111111111104</c:v>
                </c:pt>
                <c:pt idx="49">
                  <c:v>62.088095238095221</c:v>
                </c:pt>
                <c:pt idx="50">
                  <c:v>59.489999999999995</c:v>
                </c:pt>
                <c:pt idx="51">
                  <c:v>52.081351351351366</c:v>
                </c:pt>
                <c:pt idx="52">
                  <c:v>51.488918918918912</c:v>
                </c:pt>
                <c:pt idx="53">
                  <c:v>50.087000000000003</c:v>
                </c:pt>
                <c:pt idx="54">
                  <c:v>42.1360526315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4-4EA5-9CFB-B3A6A40D0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25487"/>
        <c:axId val="1840718415"/>
      </c:barChart>
      <c:catAx>
        <c:axId val="184072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us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8415"/>
        <c:crosses val="autoZero"/>
        <c:auto val="1"/>
        <c:lblAlgn val="ctr"/>
        <c:lblOffset val="100"/>
        <c:noMultiLvlLbl val="0"/>
      </c:catAx>
      <c:valAx>
        <c:axId val="18407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2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aries by Industry (StateAgg)'!$E$70</c:f>
              <c:strCache>
                <c:ptCount val="1"/>
                <c:pt idx="0">
                  <c:v>Average of AVG SALARY(PAYANN/EM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aries by Industry (StateAgg)'!$D$71:$D$82</c:f>
              <c:strCache>
                <c:ptCount val="12"/>
                <c:pt idx="0">
                  <c:v>Investment banking and securities dealing</c:v>
                </c:pt>
                <c:pt idx="1">
                  <c:v>Securities and commodity exchanges</c:v>
                </c:pt>
                <c:pt idx="2">
                  <c:v>Securities and commodity contracts intermediation and brokerage</c:v>
                </c:pt>
                <c:pt idx="3">
                  <c:v>Securities brokerage</c:v>
                </c:pt>
                <c:pt idx="4">
                  <c:v>Reinsurance carriers</c:v>
                </c:pt>
                <c:pt idx="5">
                  <c:v>Portfolio management</c:v>
                </c:pt>
                <c:pt idx="6">
                  <c:v>Securities, commodity contracts, and other financial investments and related activities</c:v>
                </c:pt>
                <c:pt idx="7">
                  <c:v>Other financial investment activities</c:v>
                </c:pt>
                <c:pt idx="8">
                  <c:v>Commodity contracts dealing</c:v>
                </c:pt>
                <c:pt idx="9">
                  <c:v>Miscellaneous intermediation</c:v>
                </c:pt>
                <c:pt idx="10">
                  <c:v>Monetary authorities - central bank</c:v>
                </c:pt>
                <c:pt idx="11">
                  <c:v>Direct life insurance carriers</c:v>
                </c:pt>
              </c:strCache>
            </c:strRef>
          </c:cat>
          <c:val>
            <c:numRef>
              <c:f>'Salaries by Industry (StateAgg)'!$E$71:$E$82</c:f>
              <c:numCache>
                <c:formatCode>General</c:formatCode>
                <c:ptCount val="12"/>
                <c:pt idx="0">
                  <c:v>223.6196296296296</c:v>
                </c:pt>
                <c:pt idx="1">
                  <c:v>205.3</c:v>
                </c:pt>
                <c:pt idx="2">
                  <c:v>160.01395833333331</c:v>
                </c:pt>
                <c:pt idx="3">
                  <c:v>158.99581395348847</c:v>
                </c:pt>
                <c:pt idx="4">
                  <c:v>157.81818181818178</c:v>
                </c:pt>
                <c:pt idx="5">
                  <c:v>153.18021739130435</c:v>
                </c:pt>
                <c:pt idx="6">
                  <c:v>142.58333333333337</c:v>
                </c:pt>
                <c:pt idx="7">
                  <c:v>130.13195121951225</c:v>
                </c:pt>
                <c:pt idx="8">
                  <c:v>112.78409090909091</c:v>
                </c:pt>
                <c:pt idx="9">
                  <c:v>99.640454545454588</c:v>
                </c:pt>
                <c:pt idx="10">
                  <c:v>97.164838709677426</c:v>
                </c:pt>
                <c:pt idx="11">
                  <c:v>97.139361702127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C-40C4-BA91-160AFC4C4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9762271"/>
        <c:axId val="2109773919"/>
      </c:barChart>
      <c:catAx>
        <c:axId val="210976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773919"/>
        <c:crosses val="autoZero"/>
        <c:auto val="1"/>
        <c:lblAlgn val="ctr"/>
        <c:lblOffset val="100"/>
        <c:noMultiLvlLbl val="0"/>
      </c:catAx>
      <c:valAx>
        <c:axId val="210977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76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Top 3 Industries Sal by St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Salary </a:t>
            </a:r>
            <a:r>
              <a:rPr lang="en-US"/>
              <a:t>by State and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3 Industries Sal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New York</c:v>
                </c:pt>
                <c:pt idx="1">
                  <c:v>District Of Columbia</c:v>
                </c:pt>
                <c:pt idx="2">
                  <c:v>California</c:v>
                </c:pt>
                <c:pt idx="3">
                  <c:v>Massachusetts</c:v>
                </c:pt>
                <c:pt idx="4">
                  <c:v>Georgia</c:v>
                </c:pt>
                <c:pt idx="5">
                  <c:v>Texas</c:v>
                </c:pt>
                <c:pt idx="6">
                  <c:v>Connecticut</c:v>
                </c:pt>
                <c:pt idx="7">
                  <c:v>Maryland</c:v>
                </c:pt>
                <c:pt idx="8">
                  <c:v>Illinois</c:v>
                </c:pt>
                <c:pt idx="9">
                  <c:v>Virginia</c:v>
                </c:pt>
                <c:pt idx="10">
                  <c:v>Tennessee</c:v>
                </c:pt>
                <c:pt idx="11">
                  <c:v>Maine</c:v>
                </c:pt>
                <c:pt idx="12">
                  <c:v>Missouri</c:v>
                </c:pt>
                <c:pt idx="13">
                  <c:v>Montana</c:v>
                </c:pt>
                <c:pt idx="14">
                  <c:v>Colorado</c:v>
                </c:pt>
                <c:pt idx="15">
                  <c:v>North Carolina</c:v>
                </c:pt>
                <c:pt idx="16">
                  <c:v>Wisconsin</c:v>
                </c:pt>
                <c:pt idx="17">
                  <c:v>Alabama</c:v>
                </c:pt>
                <c:pt idx="18">
                  <c:v>Nevada</c:v>
                </c:pt>
                <c:pt idx="19">
                  <c:v>Florida</c:v>
                </c:pt>
                <c:pt idx="20">
                  <c:v>Minnesota</c:v>
                </c:pt>
                <c:pt idx="21">
                  <c:v>Kansas</c:v>
                </c:pt>
                <c:pt idx="22">
                  <c:v>New Jersey</c:v>
                </c:pt>
                <c:pt idx="23">
                  <c:v>Vermont</c:v>
                </c:pt>
                <c:pt idx="24">
                  <c:v>Oregon</c:v>
                </c:pt>
                <c:pt idx="25">
                  <c:v>Mississippi</c:v>
                </c:pt>
                <c:pt idx="26">
                  <c:v>Louisiana</c:v>
                </c:pt>
                <c:pt idx="27">
                  <c:v>Pennsylvania</c:v>
                </c:pt>
                <c:pt idx="28">
                  <c:v>Ohio</c:v>
                </c:pt>
                <c:pt idx="29">
                  <c:v>Washington</c:v>
                </c:pt>
                <c:pt idx="30">
                  <c:v>Michigan</c:v>
                </c:pt>
                <c:pt idx="31">
                  <c:v>Hawaii</c:v>
                </c:pt>
                <c:pt idx="32">
                  <c:v>West Virginia</c:v>
                </c:pt>
                <c:pt idx="33">
                  <c:v>Idaho</c:v>
                </c:pt>
                <c:pt idx="34">
                  <c:v>Alaska</c:v>
                </c:pt>
                <c:pt idx="35">
                  <c:v>Nebraska</c:v>
                </c:pt>
                <c:pt idx="36">
                  <c:v>Indiana</c:v>
                </c:pt>
                <c:pt idx="37">
                  <c:v>Wyoming</c:v>
                </c:pt>
                <c:pt idx="38">
                  <c:v>Rhode Island</c:v>
                </c:pt>
                <c:pt idx="39">
                  <c:v>Delaware</c:v>
                </c:pt>
                <c:pt idx="40">
                  <c:v>Arizona</c:v>
                </c:pt>
                <c:pt idx="41">
                  <c:v>South Carolina</c:v>
                </c:pt>
                <c:pt idx="42">
                  <c:v>New Hampshire</c:v>
                </c:pt>
                <c:pt idx="43">
                  <c:v>North Dakota</c:v>
                </c:pt>
                <c:pt idx="44">
                  <c:v>South Dakota</c:v>
                </c:pt>
                <c:pt idx="45">
                  <c:v>Kentucky</c:v>
                </c:pt>
                <c:pt idx="46">
                  <c:v>Utah</c:v>
                </c:pt>
                <c:pt idx="47">
                  <c:v>Iowa</c:v>
                </c:pt>
              </c:strCache>
            </c:strRef>
          </c:cat>
          <c:val>
            <c:numRef>
              <c:f>'Top 3 Industries Sal by State'!$B$5:$B$53</c:f>
              <c:numCache>
                <c:formatCode>General</c:formatCode>
                <c:ptCount val="48"/>
                <c:pt idx="0">
                  <c:v>432.29</c:v>
                </c:pt>
                <c:pt idx="1">
                  <c:v>312.16000000000003</c:v>
                </c:pt>
                <c:pt idx="2">
                  <c:v>329.57</c:v>
                </c:pt>
                <c:pt idx="3">
                  <c:v>311.89999999999998</c:v>
                </c:pt>
                <c:pt idx="4">
                  <c:v>284.79000000000002</c:v>
                </c:pt>
                <c:pt idx="5">
                  <c:v>246.1</c:v>
                </c:pt>
                <c:pt idx="6">
                  <c:v>227.4</c:v>
                </c:pt>
                <c:pt idx="7">
                  <c:v>232.77</c:v>
                </c:pt>
                <c:pt idx="8">
                  <c:v>280.70999999999998</c:v>
                </c:pt>
                <c:pt idx="9">
                  <c:v>228.51</c:v>
                </c:pt>
                <c:pt idx="10">
                  <c:v>225.66</c:v>
                </c:pt>
                <c:pt idx="12">
                  <c:v>221.25</c:v>
                </c:pt>
                <c:pt idx="13">
                  <c:v>203.4</c:v>
                </c:pt>
                <c:pt idx="14">
                  <c:v>203.75</c:v>
                </c:pt>
                <c:pt idx="16">
                  <c:v>191.82</c:v>
                </c:pt>
                <c:pt idx="18">
                  <c:v>188</c:v>
                </c:pt>
                <c:pt idx="19">
                  <c:v>193.6</c:v>
                </c:pt>
                <c:pt idx="20">
                  <c:v>179.17</c:v>
                </c:pt>
                <c:pt idx="21">
                  <c:v>180.04</c:v>
                </c:pt>
                <c:pt idx="22">
                  <c:v>165.19</c:v>
                </c:pt>
                <c:pt idx="27">
                  <c:v>164.76</c:v>
                </c:pt>
                <c:pt idx="28">
                  <c:v>155.71</c:v>
                </c:pt>
                <c:pt idx="29">
                  <c:v>135.97999999999999</c:v>
                </c:pt>
                <c:pt idx="30">
                  <c:v>142.36000000000001</c:v>
                </c:pt>
                <c:pt idx="35">
                  <c:v>147</c:v>
                </c:pt>
                <c:pt idx="36">
                  <c:v>11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0-4A80-9B07-934DE9141B10}"/>
            </c:ext>
          </c:extLst>
        </c:ser>
        <c:ser>
          <c:idx val="1"/>
          <c:order val="1"/>
          <c:tx>
            <c:strRef>
              <c:f>'Top 3 Industries Sal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New York</c:v>
                </c:pt>
                <c:pt idx="1">
                  <c:v>District Of Columbia</c:v>
                </c:pt>
                <c:pt idx="2">
                  <c:v>California</c:v>
                </c:pt>
                <c:pt idx="3">
                  <c:v>Massachusetts</c:v>
                </c:pt>
                <c:pt idx="4">
                  <c:v>Georgia</c:v>
                </c:pt>
                <c:pt idx="5">
                  <c:v>Texas</c:v>
                </c:pt>
                <c:pt idx="6">
                  <c:v>Connecticut</c:v>
                </c:pt>
                <c:pt idx="7">
                  <c:v>Maryland</c:v>
                </c:pt>
                <c:pt idx="8">
                  <c:v>Illinois</c:v>
                </c:pt>
                <c:pt idx="9">
                  <c:v>Virginia</c:v>
                </c:pt>
                <c:pt idx="10">
                  <c:v>Tennessee</c:v>
                </c:pt>
                <c:pt idx="11">
                  <c:v>Maine</c:v>
                </c:pt>
                <c:pt idx="12">
                  <c:v>Missouri</c:v>
                </c:pt>
                <c:pt idx="13">
                  <c:v>Montana</c:v>
                </c:pt>
                <c:pt idx="14">
                  <c:v>Colorado</c:v>
                </c:pt>
                <c:pt idx="15">
                  <c:v>North Carolina</c:v>
                </c:pt>
                <c:pt idx="16">
                  <c:v>Wisconsin</c:v>
                </c:pt>
                <c:pt idx="17">
                  <c:v>Alabama</c:v>
                </c:pt>
                <c:pt idx="18">
                  <c:v>Nevada</c:v>
                </c:pt>
                <c:pt idx="19">
                  <c:v>Florida</c:v>
                </c:pt>
                <c:pt idx="20">
                  <c:v>Minnesota</c:v>
                </c:pt>
                <c:pt idx="21">
                  <c:v>Kansas</c:v>
                </c:pt>
                <c:pt idx="22">
                  <c:v>New Jersey</c:v>
                </c:pt>
                <c:pt idx="23">
                  <c:v>Vermont</c:v>
                </c:pt>
                <c:pt idx="24">
                  <c:v>Oregon</c:v>
                </c:pt>
                <c:pt idx="25">
                  <c:v>Mississippi</c:v>
                </c:pt>
                <c:pt idx="26">
                  <c:v>Louisiana</c:v>
                </c:pt>
                <c:pt idx="27">
                  <c:v>Pennsylvania</c:v>
                </c:pt>
                <c:pt idx="28">
                  <c:v>Ohio</c:v>
                </c:pt>
                <c:pt idx="29">
                  <c:v>Washington</c:v>
                </c:pt>
                <c:pt idx="30">
                  <c:v>Michigan</c:v>
                </c:pt>
                <c:pt idx="31">
                  <c:v>Hawaii</c:v>
                </c:pt>
                <c:pt idx="32">
                  <c:v>West Virginia</c:v>
                </c:pt>
                <c:pt idx="33">
                  <c:v>Idaho</c:v>
                </c:pt>
                <c:pt idx="34">
                  <c:v>Alaska</c:v>
                </c:pt>
                <c:pt idx="35">
                  <c:v>Nebraska</c:v>
                </c:pt>
                <c:pt idx="36">
                  <c:v>Indiana</c:v>
                </c:pt>
                <c:pt idx="37">
                  <c:v>Wyoming</c:v>
                </c:pt>
                <c:pt idx="38">
                  <c:v>Rhode Island</c:v>
                </c:pt>
                <c:pt idx="39">
                  <c:v>Delaware</c:v>
                </c:pt>
                <c:pt idx="40">
                  <c:v>Arizona</c:v>
                </c:pt>
                <c:pt idx="41">
                  <c:v>South Carolina</c:v>
                </c:pt>
                <c:pt idx="42">
                  <c:v>New Hampshire</c:v>
                </c:pt>
                <c:pt idx="43">
                  <c:v>North Dakota</c:v>
                </c:pt>
                <c:pt idx="44">
                  <c:v>South Dakota</c:v>
                </c:pt>
                <c:pt idx="45">
                  <c:v>Kentucky</c:v>
                </c:pt>
                <c:pt idx="46">
                  <c:v>Utah</c:v>
                </c:pt>
                <c:pt idx="47">
                  <c:v>Iowa</c:v>
                </c:pt>
              </c:strCache>
            </c:strRef>
          </c:cat>
          <c:val>
            <c:numRef>
              <c:f>'Top 3 Industries Sal by State'!$C$5:$C$53</c:f>
              <c:numCache>
                <c:formatCode>General</c:formatCode>
                <c:ptCount val="48"/>
                <c:pt idx="0">
                  <c:v>372.55</c:v>
                </c:pt>
                <c:pt idx="2">
                  <c:v>216.79</c:v>
                </c:pt>
                <c:pt idx="3">
                  <c:v>216.91</c:v>
                </c:pt>
                <c:pt idx="4">
                  <c:v>214.75</c:v>
                </c:pt>
                <c:pt idx="5">
                  <c:v>174.04</c:v>
                </c:pt>
                <c:pt idx="6">
                  <c:v>210.11</c:v>
                </c:pt>
                <c:pt idx="7">
                  <c:v>174.73</c:v>
                </c:pt>
                <c:pt idx="8">
                  <c:v>219.93</c:v>
                </c:pt>
                <c:pt idx="9">
                  <c:v>162.47</c:v>
                </c:pt>
                <c:pt idx="10">
                  <c:v>158.11000000000001</c:v>
                </c:pt>
                <c:pt idx="11">
                  <c:v>195.78</c:v>
                </c:pt>
                <c:pt idx="12">
                  <c:v>138.71</c:v>
                </c:pt>
                <c:pt idx="13">
                  <c:v>155.08000000000001</c:v>
                </c:pt>
                <c:pt idx="14">
                  <c:v>143.69</c:v>
                </c:pt>
                <c:pt idx="15">
                  <c:v>183.6</c:v>
                </c:pt>
                <c:pt idx="16">
                  <c:v>154.47999999999999</c:v>
                </c:pt>
                <c:pt idx="17">
                  <c:v>178.58</c:v>
                </c:pt>
                <c:pt idx="18">
                  <c:v>159.47999999999999</c:v>
                </c:pt>
                <c:pt idx="19">
                  <c:v>147.07</c:v>
                </c:pt>
                <c:pt idx="20">
                  <c:v>167.06</c:v>
                </c:pt>
                <c:pt idx="21">
                  <c:v>145.44</c:v>
                </c:pt>
                <c:pt idx="22">
                  <c:v>173.2</c:v>
                </c:pt>
                <c:pt idx="23">
                  <c:v>167.5</c:v>
                </c:pt>
                <c:pt idx="24">
                  <c:v>167.33</c:v>
                </c:pt>
                <c:pt idx="25">
                  <c:v>166.43</c:v>
                </c:pt>
                <c:pt idx="26">
                  <c:v>165.48</c:v>
                </c:pt>
                <c:pt idx="27">
                  <c:v>142.54</c:v>
                </c:pt>
                <c:pt idx="28">
                  <c:v>155.66999999999999</c:v>
                </c:pt>
                <c:pt idx="29">
                  <c:v>183.35</c:v>
                </c:pt>
                <c:pt idx="30">
                  <c:v>163.27000000000001</c:v>
                </c:pt>
                <c:pt idx="31">
                  <c:v>147.84</c:v>
                </c:pt>
                <c:pt idx="32">
                  <c:v>141.82</c:v>
                </c:pt>
                <c:pt idx="33">
                  <c:v>141.09</c:v>
                </c:pt>
                <c:pt idx="34">
                  <c:v>134.87</c:v>
                </c:pt>
                <c:pt idx="35">
                  <c:v>99.33</c:v>
                </c:pt>
                <c:pt idx="36">
                  <c:v>159.41</c:v>
                </c:pt>
                <c:pt idx="37">
                  <c:v>127.4</c:v>
                </c:pt>
                <c:pt idx="38">
                  <c:v>127</c:v>
                </c:pt>
                <c:pt idx="39">
                  <c:v>124.34</c:v>
                </c:pt>
                <c:pt idx="40">
                  <c:v>119.25</c:v>
                </c:pt>
                <c:pt idx="41">
                  <c:v>115.92</c:v>
                </c:pt>
                <c:pt idx="42">
                  <c:v>113.35</c:v>
                </c:pt>
                <c:pt idx="43">
                  <c:v>112.49</c:v>
                </c:pt>
                <c:pt idx="44">
                  <c:v>110.37</c:v>
                </c:pt>
                <c:pt idx="45">
                  <c:v>107.53</c:v>
                </c:pt>
                <c:pt idx="46">
                  <c:v>102.66</c:v>
                </c:pt>
                <c:pt idx="47">
                  <c:v>101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80-4A80-9B07-934DE9141B10}"/>
            </c:ext>
          </c:extLst>
        </c:ser>
        <c:ser>
          <c:idx val="2"/>
          <c:order val="2"/>
          <c:tx>
            <c:strRef>
              <c:f>'Top 3 Industries Sal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New York</c:v>
                </c:pt>
                <c:pt idx="1">
                  <c:v>District Of Columbia</c:v>
                </c:pt>
                <c:pt idx="2">
                  <c:v>California</c:v>
                </c:pt>
                <c:pt idx="3">
                  <c:v>Massachusetts</c:v>
                </c:pt>
                <c:pt idx="4">
                  <c:v>Georgia</c:v>
                </c:pt>
                <c:pt idx="5">
                  <c:v>Texas</c:v>
                </c:pt>
                <c:pt idx="6">
                  <c:v>Connecticut</c:v>
                </c:pt>
                <c:pt idx="7">
                  <c:v>Maryland</c:v>
                </c:pt>
                <c:pt idx="8">
                  <c:v>Illinois</c:v>
                </c:pt>
                <c:pt idx="9">
                  <c:v>Virginia</c:v>
                </c:pt>
                <c:pt idx="10">
                  <c:v>Tennessee</c:v>
                </c:pt>
                <c:pt idx="11">
                  <c:v>Maine</c:v>
                </c:pt>
                <c:pt idx="12">
                  <c:v>Missouri</c:v>
                </c:pt>
                <c:pt idx="13">
                  <c:v>Montana</c:v>
                </c:pt>
                <c:pt idx="14">
                  <c:v>Colorado</c:v>
                </c:pt>
                <c:pt idx="15">
                  <c:v>North Carolina</c:v>
                </c:pt>
                <c:pt idx="16">
                  <c:v>Wisconsin</c:v>
                </c:pt>
                <c:pt idx="17">
                  <c:v>Alabama</c:v>
                </c:pt>
                <c:pt idx="18">
                  <c:v>Nevada</c:v>
                </c:pt>
                <c:pt idx="19">
                  <c:v>Florida</c:v>
                </c:pt>
                <c:pt idx="20">
                  <c:v>Minnesota</c:v>
                </c:pt>
                <c:pt idx="21">
                  <c:v>Kansas</c:v>
                </c:pt>
                <c:pt idx="22">
                  <c:v>New Jersey</c:v>
                </c:pt>
                <c:pt idx="23">
                  <c:v>Vermont</c:v>
                </c:pt>
                <c:pt idx="24">
                  <c:v>Oregon</c:v>
                </c:pt>
                <c:pt idx="25">
                  <c:v>Mississippi</c:v>
                </c:pt>
                <c:pt idx="26">
                  <c:v>Louisiana</c:v>
                </c:pt>
                <c:pt idx="27">
                  <c:v>Pennsylvania</c:v>
                </c:pt>
                <c:pt idx="28">
                  <c:v>Ohio</c:v>
                </c:pt>
                <c:pt idx="29">
                  <c:v>Washington</c:v>
                </c:pt>
                <c:pt idx="30">
                  <c:v>Michigan</c:v>
                </c:pt>
                <c:pt idx="31">
                  <c:v>Hawaii</c:v>
                </c:pt>
                <c:pt idx="32">
                  <c:v>West Virginia</c:v>
                </c:pt>
                <c:pt idx="33">
                  <c:v>Idaho</c:v>
                </c:pt>
                <c:pt idx="34">
                  <c:v>Alaska</c:v>
                </c:pt>
                <c:pt idx="35">
                  <c:v>Nebraska</c:v>
                </c:pt>
                <c:pt idx="36">
                  <c:v>Indiana</c:v>
                </c:pt>
                <c:pt idx="37">
                  <c:v>Wyoming</c:v>
                </c:pt>
                <c:pt idx="38">
                  <c:v>Rhode Island</c:v>
                </c:pt>
                <c:pt idx="39">
                  <c:v>Delaware</c:v>
                </c:pt>
                <c:pt idx="40">
                  <c:v>Arizona</c:v>
                </c:pt>
                <c:pt idx="41">
                  <c:v>South Carolina</c:v>
                </c:pt>
                <c:pt idx="42">
                  <c:v>New Hampshire</c:v>
                </c:pt>
                <c:pt idx="43">
                  <c:v>North Dakota</c:v>
                </c:pt>
                <c:pt idx="44">
                  <c:v>South Dakota</c:v>
                </c:pt>
                <c:pt idx="45">
                  <c:v>Kentucky</c:v>
                </c:pt>
                <c:pt idx="46">
                  <c:v>Utah</c:v>
                </c:pt>
                <c:pt idx="47">
                  <c:v>Iowa</c:v>
                </c:pt>
              </c:strCache>
            </c:strRef>
          </c:cat>
          <c:val>
            <c:numRef>
              <c:f>'Top 3 Industries Sal by State'!$D$5:$D$53</c:f>
              <c:numCache>
                <c:formatCode>General</c:formatCode>
                <c:ptCount val="48"/>
                <c:pt idx="0">
                  <c:v>247.44999999999996</c:v>
                </c:pt>
                <c:pt idx="8">
                  <c:v>161.8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80-4A80-9B07-934DE914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12175"/>
        <c:axId val="1840696783"/>
      </c:barChart>
      <c:catAx>
        <c:axId val="184071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96783"/>
        <c:crosses val="autoZero"/>
        <c:auto val="1"/>
        <c:lblAlgn val="ctr"/>
        <c:lblOffset val="100"/>
        <c:noMultiLvlLbl val="0"/>
      </c:catAx>
      <c:valAx>
        <c:axId val="184069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1,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Employees for Top3 Ind by St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Employees by State for Top Three Highest Paying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mployees for Top3 Ind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B$5:$B$53</c:f>
              <c:numCache>
                <c:formatCode>General</c:formatCode>
                <c:ptCount val="48"/>
                <c:pt idx="3">
                  <c:v>6192</c:v>
                </c:pt>
                <c:pt idx="4">
                  <c:v>421</c:v>
                </c:pt>
                <c:pt idx="5">
                  <c:v>1664</c:v>
                </c:pt>
                <c:pt idx="7">
                  <c:v>150</c:v>
                </c:pt>
                <c:pt idx="8">
                  <c:v>2304</c:v>
                </c:pt>
                <c:pt idx="9">
                  <c:v>1935</c:v>
                </c:pt>
                <c:pt idx="12">
                  <c:v>5954</c:v>
                </c:pt>
                <c:pt idx="13">
                  <c:v>133</c:v>
                </c:pt>
                <c:pt idx="15">
                  <c:v>114</c:v>
                </c:pt>
                <c:pt idx="19">
                  <c:v>409</c:v>
                </c:pt>
                <c:pt idx="20">
                  <c:v>1770</c:v>
                </c:pt>
                <c:pt idx="21">
                  <c:v>240</c:v>
                </c:pt>
                <c:pt idx="22">
                  <c:v>2525</c:v>
                </c:pt>
                <c:pt idx="24">
                  <c:v>249</c:v>
                </c:pt>
                <c:pt idx="25">
                  <c:v>5</c:v>
                </c:pt>
                <c:pt idx="26">
                  <c:v>16</c:v>
                </c:pt>
                <c:pt idx="27">
                  <c:v>38</c:v>
                </c:pt>
                <c:pt idx="29">
                  <c:v>6146</c:v>
                </c:pt>
                <c:pt idx="30">
                  <c:v>53688</c:v>
                </c:pt>
                <c:pt idx="33">
                  <c:v>1211</c:v>
                </c:pt>
                <c:pt idx="35">
                  <c:v>831</c:v>
                </c:pt>
                <c:pt idx="39">
                  <c:v>390</c:v>
                </c:pt>
                <c:pt idx="40">
                  <c:v>5245</c:v>
                </c:pt>
                <c:pt idx="43">
                  <c:v>984</c:v>
                </c:pt>
                <c:pt idx="44">
                  <c:v>229</c:v>
                </c:pt>
                <c:pt idx="46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C09-AC26-894FEBDFBBB6}"/>
            </c:ext>
          </c:extLst>
        </c:ser>
        <c:ser>
          <c:idx val="1"/>
          <c:order val="1"/>
          <c:tx>
            <c:strRef>
              <c:f>'Employees for Top3 Ind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C$5:$C$53</c:f>
              <c:numCache>
                <c:formatCode>General</c:formatCode>
                <c:ptCount val="48"/>
                <c:pt idx="0">
                  <c:v>1505</c:v>
                </c:pt>
                <c:pt idx="1">
                  <c:v>284</c:v>
                </c:pt>
                <c:pt idx="2">
                  <c:v>6628</c:v>
                </c:pt>
                <c:pt idx="3">
                  <c:v>33671</c:v>
                </c:pt>
                <c:pt idx="4">
                  <c:v>6439</c:v>
                </c:pt>
                <c:pt idx="5">
                  <c:v>6852</c:v>
                </c:pt>
                <c:pt idx="6">
                  <c:v>2799</c:v>
                </c:pt>
                <c:pt idx="8">
                  <c:v>24357</c:v>
                </c:pt>
                <c:pt idx="9">
                  <c:v>6823</c:v>
                </c:pt>
                <c:pt idx="10">
                  <c:v>300</c:v>
                </c:pt>
                <c:pt idx="11">
                  <c:v>499</c:v>
                </c:pt>
                <c:pt idx="12">
                  <c:v>21452</c:v>
                </c:pt>
                <c:pt idx="13">
                  <c:v>2414</c:v>
                </c:pt>
                <c:pt idx="14">
                  <c:v>2155</c:v>
                </c:pt>
                <c:pt idx="15">
                  <c:v>1251</c:v>
                </c:pt>
                <c:pt idx="16">
                  <c:v>5159</c:v>
                </c:pt>
                <c:pt idx="17">
                  <c:v>1383</c:v>
                </c:pt>
                <c:pt idx="18">
                  <c:v>395</c:v>
                </c:pt>
                <c:pt idx="19">
                  <c:v>4177</c:v>
                </c:pt>
                <c:pt idx="20">
                  <c:v>15459</c:v>
                </c:pt>
                <c:pt idx="21">
                  <c:v>4778</c:v>
                </c:pt>
                <c:pt idx="22">
                  <c:v>7759</c:v>
                </c:pt>
                <c:pt idx="23">
                  <c:v>367</c:v>
                </c:pt>
                <c:pt idx="24">
                  <c:v>7624</c:v>
                </c:pt>
                <c:pt idx="25">
                  <c:v>506</c:v>
                </c:pt>
                <c:pt idx="26">
                  <c:v>3017</c:v>
                </c:pt>
                <c:pt idx="27">
                  <c:v>866</c:v>
                </c:pt>
                <c:pt idx="28">
                  <c:v>2329</c:v>
                </c:pt>
                <c:pt idx="29">
                  <c:v>22824</c:v>
                </c:pt>
                <c:pt idx="30">
                  <c:v>91063</c:v>
                </c:pt>
                <c:pt idx="31">
                  <c:v>10986</c:v>
                </c:pt>
                <c:pt idx="32">
                  <c:v>303</c:v>
                </c:pt>
                <c:pt idx="33">
                  <c:v>7588</c:v>
                </c:pt>
                <c:pt idx="34">
                  <c:v>1636</c:v>
                </c:pt>
                <c:pt idx="35">
                  <c:v>10827</c:v>
                </c:pt>
                <c:pt idx="36">
                  <c:v>1720</c:v>
                </c:pt>
                <c:pt idx="37">
                  <c:v>3882</c:v>
                </c:pt>
                <c:pt idx="38">
                  <c:v>585</c:v>
                </c:pt>
                <c:pt idx="39">
                  <c:v>4887</c:v>
                </c:pt>
                <c:pt idx="40">
                  <c:v>23029</c:v>
                </c:pt>
                <c:pt idx="41">
                  <c:v>4994</c:v>
                </c:pt>
                <c:pt idx="42">
                  <c:v>189</c:v>
                </c:pt>
                <c:pt idx="43">
                  <c:v>6429</c:v>
                </c:pt>
                <c:pt idx="44">
                  <c:v>3286</c:v>
                </c:pt>
                <c:pt idx="45">
                  <c:v>276</c:v>
                </c:pt>
                <c:pt idx="46">
                  <c:v>5218</c:v>
                </c:pt>
                <c:pt idx="47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3-4C09-AC26-894FEBDFBBB6}"/>
            </c:ext>
          </c:extLst>
        </c:ser>
        <c:ser>
          <c:idx val="2"/>
          <c:order val="2"/>
          <c:tx>
            <c:strRef>
              <c:f>'Employees for Top3 Ind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D$5:$D$53</c:f>
              <c:numCache>
                <c:formatCode>General</c:formatCode>
                <c:ptCount val="48"/>
                <c:pt idx="12">
                  <c:v>2825</c:v>
                </c:pt>
                <c:pt idx="30">
                  <c:v>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3-4C09-AC26-894FEBDFB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63952"/>
        <c:axId val="73072272"/>
      </c:barChart>
      <c:catAx>
        <c:axId val="7306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2272"/>
        <c:crosses val="autoZero"/>
        <c:auto val="1"/>
        <c:lblAlgn val="ctr"/>
        <c:lblOffset val="100"/>
        <c:noMultiLvlLbl val="0"/>
      </c:catAx>
      <c:valAx>
        <c:axId val="730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Employe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Average Sala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erage Salary Histogram</a:t>
          </a:r>
        </a:p>
      </cx:txPr>
    </cx:title>
    <cx:plotArea>
      <cx:plotAreaRegion>
        <cx:series layoutId="clusteredColumn" uniqueId="{E016DB2A-F793-448B-BCCE-D356E8E28959}">
          <cx:dataLabels>
            <cx:visibility seriesName="0" categoryName="0" value="1"/>
          </cx:dataLabels>
          <cx:dataId val="0"/>
          <cx:layoutPr>
            <cx:binning intervalClosed="r">
              <cx:binSize val="25"/>
            </cx:binning>
          </cx:layoutPr>
        </cx:series>
      </cx:plotAreaRegion>
      <cx:axis id="0">
        <cx:catScaling gapWidth="0"/>
        <cx:title>
          <cx:tx>
            <cx:txData>
              <cx:v>Average Salary ($1,000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Average Salary ($1,000)</a:t>
              </a:r>
            </a:p>
          </cx:txPr>
        </cx:title>
        <cx:tickLabels/>
      </cx:axis>
      <cx:axis id="1">
        <cx:valScaling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ount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Investment Banking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Average Salaries</a:t>
          </a:r>
        </a:p>
      </cx:txPr>
    </cx:title>
    <cx:plotArea>
      <cx:plotAreaRegion>
        <cx:series layoutId="regionMap" uniqueId="{DF3EBE71-6239-4905-BB7A-6F2C80E5470B}">
          <cx:tx>
            <cx:txData>
              <cx:f>_xlchart.v5.14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ecurities and Commodity Contracts Intermediation and Brokerage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Average Salaries</a:t>
          </a:r>
        </a:p>
      </cx:txPr>
    </cx:title>
    <cx:plotArea>
      <cx:plotAreaRegion>
        <cx:series layoutId="regionMap" uniqueId="{EE6935DD-2E37-45AA-B722-473AC8CB5A24}">
          <cx:tx>
            <cx:txData>
              <cx:f>_xlchart.v5.6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Securities and Commodity Exchanges Average Sala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Average Salary</a:t>
          </a:r>
        </a:p>
      </cx:txPr>
    </cx:title>
    <cx:plotArea>
      <cx:plotAreaRegion>
        <cx:series layoutId="regionMap" uniqueId="{6EACDEC6-7A5F-4127-94D5-E379F2B1D531}">
          <cx:tx>
            <cx:txData>
              <cx:f>_xlchart.v5.10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Investment Banking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Number of Employees</a:t>
          </a:r>
        </a:p>
      </cx:txPr>
    </cx:title>
    <cx:plotArea>
      <cx:plotAreaRegion>
        <cx:series layoutId="regionMap" uniqueId="{5A8A6D28-B3FB-485E-A39B-FEA6A1CDE7E5}">
          <cx:tx>
            <cx:txData>
              <cx:f>_xlchart.v5.22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txData>
          <cx:v>Securities and Commodity Contracts Intermediation and Brokerage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Number of Employees</a:t>
          </a:r>
        </a:p>
      </cx:txPr>
    </cx:title>
    <cx:plotArea>
      <cx:plotAreaRegion>
        <cx:series layoutId="regionMap" uniqueId="{188A724C-B43C-4D9D-BD08-1A14DB451203}">
          <cx:tx>
            <cx:txData>
              <cx:f>_xlchart.v5.26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Securities and Commodity Exchanges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Number of Employees</a:t>
          </a:r>
        </a:p>
      </cx:txPr>
    </cx:title>
    <cx:plotArea>
      <cx:plotAreaRegion>
        <cx:series layoutId="regionMap" uniqueId="{FA586A5E-DCF7-45E6-BAB8-31BBA0158BFD}">
          <cx:tx>
            <cx:txData>
              <cx:f>_xlchart.v5.18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Zc9u4lv4rqTwP3QAJEMSt21N1KcmSrMWOHceJX1iK7SbBDdy3Xz+HkG1JjNL2VHtqStVdCHFw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openxmlformats.org/officeDocument/2006/relationships/chart" Target="../charts/chart3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6.xml"/><Relationship Id="rId2" Type="http://schemas.microsoft.com/office/2014/relationships/chartEx" Target="../charts/chartEx5.xml"/><Relationship Id="rId1" Type="http://schemas.openxmlformats.org/officeDocument/2006/relationships/chart" Target="../charts/chart4.xml"/><Relationship Id="rId4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4</xdr:colOff>
      <xdr:row>0</xdr:row>
      <xdr:rowOff>66673</xdr:rowOff>
    </xdr:from>
    <xdr:to>
      <xdr:col>20</xdr:col>
      <xdr:colOff>438149</xdr:colOff>
      <xdr:row>28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A418A-11E3-4A7E-A916-A7D120852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1024</xdr:colOff>
      <xdr:row>30</xdr:row>
      <xdr:rowOff>142875</xdr:rowOff>
    </xdr:from>
    <xdr:to>
      <xdr:col>14</xdr:col>
      <xdr:colOff>95250</xdr:colOff>
      <xdr:row>47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D0F4AE3-C385-4CF3-A57E-9707AD3E8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3424" y="5857875"/>
              <a:ext cx="7372351" cy="321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04775</xdr:colOff>
      <xdr:row>48</xdr:row>
      <xdr:rowOff>57150</xdr:rowOff>
    </xdr:from>
    <xdr:to>
      <xdr:col>18</xdr:col>
      <xdr:colOff>428625</xdr:colOff>
      <xdr:row>68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EE4F9A-DC23-4D5F-8D73-57ABFC76C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4362</xdr:colOff>
      <xdr:row>1</xdr:row>
      <xdr:rowOff>190499</xdr:rowOff>
    </xdr:from>
    <xdr:to>
      <xdr:col>15</xdr:col>
      <xdr:colOff>1133475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91CAC-AAD3-4800-981F-9A439A9AB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25</xdr:row>
      <xdr:rowOff>19050</xdr:rowOff>
    </xdr:from>
    <xdr:to>
      <xdr:col>8</xdr:col>
      <xdr:colOff>14287</xdr:colOff>
      <xdr:row>39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106D38E-F7D9-45EA-A0EA-CED412DFC8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3512" y="4781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40</xdr:row>
      <xdr:rowOff>66675</xdr:rowOff>
    </xdr:from>
    <xdr:to>
      <xdr:col>8</xdr:col>
      <xdr:colOff>4762</xdr:colOff>
      <xdr:row>54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27E8D117-0055-4009-B6A9-9EDFDB2E2D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76866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55</xdr:row>
      <xdr:rowOff>95250</xdr:rowOff>
    </xdr:from>
    <xdr:to>
      <xdr:col>8</xdr:col>
      <xdr:colOff>4762</xdr:colOff>
      <xdr:row>69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D46E1384-8F02-41FC-ABDD-B643DF5D7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10572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180975</xdr:rowOff>
    </xdr:from>
    <xdr:to>
      <xdr:col>9</xdr:col>
      <xdr:colOff>323849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F00B6-439D-4F89-B72A-D91F874AA0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1462</xdr:colOff>
      <xdr:row>26</xdr:row>
      <xdr:rowOff>28575</xdr:rowOff>
    </xdr:from>
    <xdr:to>
      <xdr:col>8</xdr:col>
      <xdr:colOff>1085851</xdr:colOff>
      <xdr:row>44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D4DF3D7-ED89-43DE-8E16-29B4A07D6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4981575"/>
              <a:ext cx="5986464" cy="344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2</xdr:colOff>
      <xdr:row>44</xdr:row>
      <xdr:rowOff>133350</xdr:rowOff>
    </xdr:from>
    <xdr:to>
      <xdr:col>8</xdr:col>
      <xdr:colOff>1076325</xdr:colOff>
      <xdr:row>61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B029C8A-98AF-43A3-8EDF-EA6658AD1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8515350"/>
              <a:ext cx="5976938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1</xdr:colOff>
      <xdr:row>62</xdr:row>
      <xdr:rowOff>133349</xdr:rowOff>
    </xdr:from>
    <xdr:to>
      <xdr:col>8</xdr:col>
      <xdr:colOff>1085849</xdr:colOff>
      <xdr:row>7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E3AF6E9-43A0-4297-AE51-238837BF02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1" y="11944349"/>
              <a:ext cx="5986463" cy="294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OConnor" refreshedDate="44377.887275694447" createdVersion="7" refreshedVersion="7" minRefreshableVersion="3" recordCount="2646" xr:uid="{E48D3436-369E-4797-B263-8C63A791D8C0}">
  <cacheSource type="worksheet">
    <worksheetSource ref="A1:O2647" sheet="State Aggs Data"/>
  </cacheSource>
  <cacheFields count="15">
    <cacheField name="GEO_TTL" numFmtId="0">
      <sharedItems count="52">
        <s v="United State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ECTOR" numFmtId="0">
      <sharedItems containsSemiMixedTypes="0" containsString="0" containsNumber="1" containsInteger="1" minValue="52" maxValue="52"/>
    </cacheField>
    <cacheField name="NAICS2017" numFmtId="0">
      <sharedItems containsSemiMixedTypes="0" containsString="0" containsNumber="1" containsInteger="1" minValue="52" maxValue="5221309"/>
    </cacheField>
    <cacheField name="NAICS2017_TTL" numFmtId="0">
      <sharedItems count="55">
        <s v="Finance and insurance"/>
        <s v="Monetary authorities - central bank"/>
        <s v="Credit intermediation and related activities"/>
        <s v="Depository credit intermediation"/>
        <s v="Commercial banking"/>
        <s v="National commercial banks (banking)"/>
        <s v="State commercial banks (banking)"/>
        <s v="Savings institutions, federally chartered"/>
        <s v="Credit unions"/>
        <s v="Credit unions, federally chartered"/>
        <s v="Credit unions, not federally chartered"/>
        <s v="Nondepository credit intermediation"/>
        <s v="Credit card issuing"/>
        <s v="Sales financing"/>
        <s v="Other nondepository credit intermediation"/>
        <s v="Consumer lending"/>
        <s v="Real estate credit"/>
        <s v="International trade financing"/>
        <s v="Activities related to credit intermediation"/>
        <s v="Mortgage and nonmortgage loan brokers"/>
        <s v="Financial transactions processing, reserve, and clearinghouse activities"/>
        <s v="Other activities related to credit intermediation"/>
        <s v="Securities, commodity contracts, and other financial investments and related activities"/>
        <s v="Securities and commodity contracts intermediation and brokerage"/>
        <s v="Investment banking and securities dealing"/>
        <s v="Securities brokerage"/>
        <s v="Commodity contracts dealing"/>
        <s v="Commodity contracts brokerage"/>
        <s v="Securities and commodity exchanges"/>
        <s v="Other financial investment activities"/>
        <s v="Miscellaneous intermediation"/>
        <s v="Portfolio management"/>
        <s v="Investment advice"/>
        <s v="All other financial investment activities"/>
        <s v="Trust, fiduciary, and custody activities"/>
        <s v="Miscellaneous financial investment activities"/>
        <s v="Insurance carriers and related activities"/>
        <s v="Insurance carriers"/>
        <s v="Direct life, health, and medical insurance carriers"/>
        <s v="Direct life insurance carriers"/>
        <s v="Direct health and medical insurance carriers"/>
        <s v="Direct insurance (except life, health, and medical) carriers"/>
        <s v="Direct property and casualty insurance carriers"/>
        <s v="Direct title insurance carriers"/>
        <s v="Other direct insurance (except life, health, and medical) carriers"/>
        <s v="Reinsurance carriers"/>
        <s v="Agencies, brokerages, and other insurance related activities"/>
        <s v="Insurance agencies and brokerages"/>
        <s v="Other insurance related activities"/>
        <s v="Claims adjusting"/>
        <s v="Third party administration of insurance and pension funds"/>
        <s v="All other insurance related activities"/>
        <s v="Savings institutions"/>
        <s v="Savings institutions, not federally chartered"/>
        <s v="All other nondepository credit intermediation"/>
      </sharedItems>
    </cacheField>
    <cacheField name="YEAR" numFmtId="0">
      <sharedItems containsSemiMixedTypes="0" containsString="0" containsNumber="1" containsInteger="1" minValue="2017" maxValue="2017"/>
    </cacheField>
    <cacheField name="FIRM" numFmtId="0">
      <sharedItems containsSemiMixedTypes="0" containsString="0" containsNumber="1" containsInteger="1" minValue="1" maxValue="236950"/>
    </cacheField>
    <cacheField name="ESTAB" numFmtId="0">
      <sharedItems containsSemiMixedTypes="0" containsString="0" containsNumber="1" containsInteger="1" minValue="1" maxValue="475780"/>
    </cacheField>
    <cacheField name="RCPTOT" numFmtId="0">
      <sharedItems containsSemiMixedTypes="0" containsString="0" containsNumber="1" containsInteger="1" minValue="0" maxValue="4340010907"/>
    </cacheField>
    <cacheField name="PAYANN" numFmtId="0">
      <sharedItems containsSemiMixedTypes="0" containsString="0" containsNumber="1" containsInteger="1" minValue="61" maxValue="638822867"/>
    </cacheField>
    <cacheField name="PAYQTR1" numFmtId="0">
      <sharedItems containsSemiMixedTypes="0" containsString="0" containsNumber="1" containsInteger="1" minValue="11" maxValue="204635972"/>
    </cacheField>
    <cacheField name="EMP" numFmtId="0">
      <sharedItems containsSemiMixedTypes="0" containsString="0" containsNumber="1" containsInteger="1" minValue="2" maxValue="6499871" count="1739">
        <n v="6499871"/>
        <n v="19189"/>
        <n v="2943500"/>
        <n v="2004389"/>
        <n v="1606404"/>
        <n v="961155"/>
        <n v="624432"/>
        <n v="49796"/>
        <n v="290249"/>
        <n v="150572"/>
        <n v="139677"/>
        <n v="624327"/>
        <n v="67681"/>
        <n v="94656"/>
        <n v="461990"/>
        <n v="93991"/>
        <n v="275410"/>
        <n v="645"/>
        <n v="314784"/>
        <n v="46646"/>
        <n v="165746"/>
        <n v="102392"/>
        <n v="953941"/>
        <n v="376226"/>
        <n v="97762"/>
        <n v="259648"/>
        <n v="8756"/>
        <n v="10060"/>
        <n v="5954"/>
        <n v="571761"/>
        <n v="51026"/>
        <n v="369419"/>
        <n v="98211"/>
        <n v="53105"/>
        <n v="34739"/>
        <n v="18366"/>
        <n v="2583241"/>
        <n v="1565394"/>
        <n v="874963"/>
        <n v="331020"/>
        <n v="543943"/>
        <n v="676551"/>
        <n v="597408"/>
        <n v="52599"/>
        <n v="26544"/>
        <n v="13880"/>
        <n v="1017847"/>
        <n v="733127"/>
        <n v="284720"/>
        <n v="40410"/>
        <n v="212407"/>
        <n v="31903"/>
        <n v="72311"/>
        <n v="19"/>
        <n v="40663"/>
        <n v="32641"/>
        <n v="27125"/>
        <n v="20937"/>
        <n v="168"/>
        <n v="5348"/>
        <n v="2237"/>
        <n v="3111"/>
        <n v="6302"/>
        <n v="299"/>
        <n v="2552"/>
        <n v="1766"/>
        <n v="1720"/>
        <n v="209"/>
        <n v="1343"/>
        <n v="3660"/>
        <n v="1505"/>
        <n v="1300"/>
        <n v="2"/>
        <n v="2155"/>
        <n v="1544"/>
        <n v="386"/>
        <n v="65"/>
        <n v="27969"/>
        <n v="14807"/>
        <n v="7847"/>
        <n v="3382"/>
        <n v="4465"/>
        <n v="6878"/>
        <n v="40"/>
        <n v="13162"/>
        <n v="7652"/>
        <n v="5510"/>
        <n v="3499"/>
        <n v="1888"/>
        <n v="123"/>
        <n v="7279"/>
        <n v="4836"/>
        <n v="4235"/>
        <n v="2063"/>
        <n v="1550"/>
        <n v="513"/>
        <n v="545"/>
        <n v="22"/>
        <n v="348"/>
        <n v="56"/>
        <n v="8"/>
        <n v="752"/>
        <n v="284"/>
        <n v="468"/>
        <n v="291"/>
        <n v="96"/>
        <n v="1691"/>
        <n v="597"/>
        <n v="113"/>
        <n v="283"/>
        <n v="1094"/>
        <n v="982"/>
        <n v="112"/>
        <n v="161152"/>
        <n v="47"/>
        <n v="78245"/>
        <n v="42642"/>
        <n v="35394"/>
        <n v="30757"/>
        <n v="4637"/>
        <n v="2345"/>
        <n v="4903"/>
        <n v="2836"/>
        <n v="2067"/>
        <n v="23581"/>
        <n v="3275"/>
        <n v="2958"/>
        <n v="13277"/>
        <n v="12022"/>
        <n v="2201"/>
        <n v="6871"/>
        <n v="2950"/>
        <n v="15438"/>
        <n v="6628"/>
        <n v="6538"/>
        <n v="8810"/>
        <n v="409"/>
        <n v="4428"/>
        <n v="3720"/>
        <n v="253"/>
        <n v="224"/>
        <n v="29"/>
        <n v="67422"/>
        <n v="46071"/>
        <n v="20202"/>
        <n v="4516"/>
        <n v="15686"/>
        <n v="21187"/>
        <n v="21351"/>
        <n v="12238"/>
        <n v="9113"/>
        <n v="335"/>
        <n v="8262"/>
        <n v="516"/>
        <n v="38275"/>
        <n v="28"/>
        <n v="14799"/>
        <n v="45"/>
        <n v="6581"/>
        <n v="4954"/>
        <n v="1234"/>
        <n v="650176"/>
        <n v="1480"/>
        <n v="311564"/>
        <n v="181545"/>
        <n v="150617"/>
        <n v="106541"/>
        <n v="43229"/>
        <n v="2374"/>
        <n v="2325"/>
        <n v="49"/>
        <n v="28554"/>
        <n v="11982"/>
        <n v="16572"/>
        <n v="79051"/>
        <n v="1516"/>
        <n v="10359"/>
        <n v="67176"/>
        <n v="10042"/>
        <n v="51006"/>
        <n v="95"/>
        <n v="50968"/>
        <n v="12761"/>
        <n v="23135"/>
        <n v="15072"/>
        <n v="100998"/>
        <n v="33671"/>
        <n v="6192"/>
        <n v="26011"/>
        <n v="918"/>
        <n v="550"/>
        <n v="42864"/>
        <n v="11549"/>
        <n v="3039"/>
        <n v="2748"/>
        <n v="236134"/>
        <n v="126588"/>
        <n v="72025"/>
        <n v="14356"/>
        <n v="57669"/>
        <n v="53938"/>
        <n v="39791"/>
        <n v="12994"/>
        <n v="1153"/>
        <n v="625"/>
        <n v="109546"/>
        <n v="83047"/>
        <n v="26499"/>
        <n v="4112"/>
        <n v="19381"/>
        <n v="3006"/>
        <n v="111376"/>
        <n v="145"/>
        <n v="52051"/>
        <n v="26389"/>
        <n v="21254"/>
        <n v="11847"/>
        <n v="9407"/>
        <n v="715"/>
        <n v="371"/>
        <n v="344"/>
        <n v="4420"/>
        <n v="1257"/>
        <n v="3163"/>
        <n v="15517"/>
        <n v="1647"/>
        <n v="1548"/>
        <n v="12322"/>
        <n v="632"/>
        <n v="9998"/>
        <n v="10145"/>
        <n v="1410"/>
        <n v="7239"/>
        <n v="1496"/>
        <n v="17912"/>
        <n v="6439"/>
        <n v="421"/>
        <n v="5894"/>
        <n v="78"/>
        <n v="46"/>
        <n v="11473"/>
        <n v="1110"/>
        <n v="6720"/>
        <n v="3067"/>
        <n v="576"/>
        <n v="410"/>
        <n v="166"/>
        <n v="41268"/>
        <n v="22777"/>
        <n v="12028"/>
        <n v="6480"/>
        <n v="5548"/>
        <n v="8340"/>
        <n v="1850"/>
        <n v="18491"/>
        <n v="12504"/>
        <n v="5987"/>
        <n v="431"/>
        <n v="5266"/>
        <n v="290"/>
        <n v="115871"/>
        <n v="30383"/>
        <n v="20550"/>
        <n v="13315"/>
        <n v="12416"/>
        <n v="5048"/>
        <n v="171"/>
        <n v="4877"/>
        <n v="2187"/>
        <n v="1200"/>
        <n v="987"/>
        <n v="8399"/>
        <n v="3340"/>
        <n v="69"/>
        <n v="2181"/>
        <n v="1434"/>
        <n v="340"/>
        <n v="879"/>
        <n v="215"/>
        <n v="23078"/>
        <n v="6852"/>
        <n v="1664"/>
        <n v="4565"/>
        <n v="16226"/>
        <n v="12584"/>
        <n v="1969"/>
        <n v="200"/>
        <n v="62410"/>
        <n v="47234"/>
        <n v="29248"/>
        <n v="14278"/>
        <n v="14970"/>
        <n v="16047"/>
        <n v="13872"/>
        <n v="1939"/>
        <n v="15176"/>
        <n v="9551"/>
        <n v="5625"/>
        <n v="244"/>
        <n v="4253"/>
        <n v="1128"/>
        <n v="44120"/>
        <n v="30650"/>
        <n v="18979"/>
        <n v="17282"/>
        <n v="15451"/>
        <n v="1831"/>
        <n v="1114"/>
        <n v="583"/>
        <n v="9693"/>
        <n v="6504"/>
        <n v="2321"/>
        <n v="464"/>
        <n v="1978"/>
        <n v="927"/>
        <n v="5756"/>
        <n v="2799"/>
        <n v="11"/>
        <n v="2957"/>
        <n v="1980"/>
        <n v="475"/>
        <n v="7714"/>
        <n v="5310"/>
        <n v="3717"/>
        <n v="1593"/>
        <n v="2404"/>
        <n v="1658"/>
        <n v="746"/>
        <n v="60"/>
        <n v="18843"/>
        <n v="150"/>
        <n v="16"/>
        <n v="83"/>
        <n v="76"/>
        <n v="66"/>
        <n v="10"/>
        <n v="2472"/>
        <n v="1545"/>
        <n v="330"/>
        <n v="1215"/>
        <n v="827"/>
        <n v="585"/>
        <n v="372525"/>
        <n v="267"/>
        <n v="160498"/>
        <n v="108932"/>
        <n v="85051"/>
        <n v="53888"/>
        <n v="29616"/>
        <n v="4185"/>
        <n v="19696"/>
        <n v="10973"/>
        <n v="8723"/>
        <n v="5135"/>
        <n v="2712"/>
        <n v="2467"/>
        <n v="9477"/>
        <n v="48810"/>
        <n v="24357"/>
        <n v="2304"/>
        <n v="21245"/>
        <n v="481"/>
        <n v="327"/>
        <n v="24453"/>
        <n v="2527"/>
        <n v="12917"/>
        <n v="5281"/>
        <n v="3728"/>
        <n v="1632"/>
        <n v="2096"/>
        <n v="162950"/>
        <n v="91273"/>
        <n v="49201"/>
        <n v="14358"/>
        <n v="34843"/>
        <n v="41468"/>
        <n v="34467"/>
        <n v="4094"/>
        <n v="2907"/>
        <n v="604"/>
        <n v="71677"/>
        <n v="51171"/>
        <n v="20506"/>
        <n v="4145"/>
        <n v="12768"/>
        <n v="3593"/>
        <n v="187894"/>
        <n v="1425"/>
        <n v="83897"/>
        <n v="41250"/>
        <n v="26356"/>
        <n v="1406"/>
        <n v="3838"/>
        <n v="4413"/>
        <n v="15854"/>
        <n v="1347"/>
        <n v="13438"/>
        <n v="1069"/>
        <n v="15746"/>
        <n v="6823"/>
        <n v="1935"/>
        <n v="4805"/>
        <n v="13"/>
        <n v="70"/>
        <n v="8923"/>
        <n v="1823"/>
        <n v="86826"/>
        <n v="53507"/>
        <n v="22595"/>
        <n v="12277"/>
        <n v="10318"/>
        <n v="29350"/>
        <n v="27516"/>
        <n v="1562"/>
        <n v="33319"/>
        <n v="23643"/>
        <n v="9676"/>
        <n v="5355"/>
        <n v="19718"/>
        <n v="9875"/>
        <n v="8824"/>
        <n v="5198"/>
        <n v="266"/>
        <n v="4932"/>
        <n v="671"/>
        <n v="23"/>
        <n v="43"/>
        <n v="523"/>
        <n v="380"/>
        <n v="165"/>
        <n v="86"/>
        <n v="129"/>
        <n v="1014"/>
        <n v="300"/>
        <n v="276"/>
        <n v="714"/>
        <n v="500"/>
        <n v="105"/>
        <n v="8829"/>
        <n v="5819"/>
        <n v="1202"/>
        <n v="3010"/>
        <n v="2178"/>
        <n v="832"/>
        <n v="690"/>
        <n v="23040"/>
        <n v="13830"/>
        <n v="10633"/>
        <n v="7468"/>
        <n v="5067"/>
        <n v="2401"/>
        <n v="1797"/>
        <n v="2583"/>
        <n v="362"/>
        <n v="957"/>
        <n v="614"/>
        <n v="167"/>
        <n v="170"/>
        <n v="277"/>
        <n v="1491"/>
        <n v="499"/>
        <n v="448"/>
        <n v="992"/>
        <n v="81"/>
        <n v="693"/>
        <n v="53"/>
        <n v="39"/>
        <n v="14"/>
        <n v="7719"/>
        <n v="4154"/>
        <n v="2320"/>
        <n v="303"/>
        <n v="2017"/>
        <n v="1663"/>
        <n v="3565"/>
        <n v="3196"/>
        <n v="369"/>
        <n v="228"/>
        <n v="309134"/>
        <n v="1474"/>
        <n v="127100"/>
        <n v="90664"/>
        <n v="80918"/>
        <n v="46516"/>
        <n v="33978"/>
        <n v="2324"/>
        <n v="1118"/>
        <n v="1206"/>
        <n v="7422"/>
        <n v="851"/>
        <n v="6571"/>
        <n v="24131"/>
        <n v="2694"/>
        <n v="4786"/>
        <n v="16651"/>
        <n v="4572"/>
        <n v="9124"/>
        <n v="12305"/>
        <n v="1543"/>
        <n v="4707"/>
        <n v="6055"/>
        <n v="53318"/>
        <n v="21452"/>
        <n v="9796"/>
        <n v="2821"/>
        <n v="2881"/>
        <n v="2825"/>
        <n v="29041"/>
        <n v="3274"/>
        <n v="18929"/>
        <n v="4367"/>
        <n v="2471"/>
        <n v="1458"/>
        <n v="1013"/>
        <n v="127242"/>
        <n v="79965"/>
        <n v="29204"/>
        <n v="8748"/>
        <n v="20456"/>
        <n v="49848"/>
        <n v="46480"/>
        <n v="913"/>
        <n v="47277"/>
        <n v="36828"/>
        <n v="10449"/>
        <n v="687"/>
        <n v="7873"/>
        <n v="1889"/>
        <n v="102822"/>
        <n v="46878"/>
        <n v="33116"/>
        <n v="24494"/>
        <n v="14624"/>
        <n v="1698"/>
        <n v="580"/>
        <n v="6924"/>
        <n v="3603"/>
        <n v="3321"/>
        <n v="11419"/>
        <n v="1945"/>
        <n v="4740"/>
        <n v="3582"/>
        <n v="2343"/>
        <n v="474"/>
        <n v="531"/>
        <n v="1338"/>
        <n v="8482"/>
        <n v="2414"/>
        <n v="133"/>
        <n v="2204"/>
        <n v="6068"/>
        <n v="4104"/>
        <n v="889"/>
        <n v="907"/>
        <n v="874"/>
        <n v="33"/>
        <n v="47462"/>
        <n v="28204"/>
        <n v="16928"/>
        <n v="6839"/>
        <n v="10089"/>
        <n v="10428"/>
        <n v="91"/>
        <n v="19258"/>
        <n v="14901"/>
        <n v="4357"/>
        <n v="1242"/>
        <n v="2658"/>
        <n v="457"/>
        <n v="96808"/>
        <n v="62"/>
        <n v="45674"/>
        <n v="32651"/>
        <n v="28889"/>
        <n v="14687"/>
        <n v="14202"/>
        <n v="333"/>
        <n v="3429"/>
        <n v="156"/>
        <n v="3273"/>
        <n v="10516"/>
        <n v="1805"/>
        <n v="2507"/>
        <n v="36"/>
        <n v="1909"/>
        <n v="562"/>
        <n v="4934"/>
        <n v="1095"/>
        <n v="2779"/>
        <n v="73"/>
        <n v="2274"/>
        <n v="411"/>
        <n v="21"/>
        <n v="46138"/>
        <n v="33786"/>
        <n v="21714"/>
        <n v="18098"/>
        <n v="3616"/>
        <n v="12352"/>
        <n v="9627"/>
        <n v="2725"/>
        <n v="163"/>
        <n v="241"/>
        <n v="61278"/>
        <n v="29453"/>
        <n v="22573"/>
        <n v="18509"/>
        <n v="10956"/>
        <n v="1321"/>
        <n v="2743"/>
        <n v="444"/>
        <n v="2299"/>
        <n v="5011"/>
        <n v="389"/>
        <n v="203"/>
        <n v="2572"/>
        <n v="1869"/>
        <n v="110"/>
        <n v="937"/>
        <n v="822"/>
        <n v="6518"/>
        <n v="1251"/>
        <n v="114"/>
        <n v="988"/>
        <n v="51"/>
        <n v="98"/>
        <n v="1796"/>
        <n v="486"/>
        <n v="25307"/>
        <n v="12174"/>
        <n v="6225"/>
        <n v="2142"/>
        <n v="4083"/>
        <n v="5327"/>
        <n v="5031"/>
        <n v="159"/>
        <n v="137"/>
        <n v="622"/>
        <n v="13133"/>
        <n v="9697"/>
        <n v="3436"/>
        <n v="3013"/>
        <n v="140"/>
        <n v="78417"/>
        <n v="35324"/>
        <n v="25773"/>
        <n v="22875"/>
        <n v="8663"/>
        <n v="14212"/>
        <n v="479"/>
        <n v="2419"/>
        <n v="1314"/>
        <n v="1105"/>
        <n v="4900"/>
        <n v="1792"/>
        <n v="1494"/>
        <n v="4651"/>
        <n v="226"/>
        <n v="3143"/>
        <n v="1282"/>
        <n v="8948"/>
        <n v="5159"/>
        <n v="5004"/>
        <n v="3789"/>
        <n v="2025"/>
        <n v="966"/>
        <n v="259"/>
        <n v="34135"/>
        <n v="20613"/>
        <n v="18691"/>
        <n v="1247"/>
        <n v="17444"/>
        <n v="1922"/>
        <n v="1786"/>
        <n v="13522"/>
        <n v="8289"/>
        <n v="5233"/>
        <n v="354"/>
        <n v="65556"/>
        <n v="94"/>
        <n v="33211"/>
        <n v="25603"/>
        <n v="20509"/>
        <n v="13871"/>
        <n v="1083"/>
        <n v="704"/>
        <n v="379"/>
        <n v="4011"/>
        <n v="3492"/>
        <n v="519"/>
        <n v="5476"/>
        <n v="155"/>
        <n v="3230"/>
        <n v="1180"/>
        <n v="836"/>
        <n v="2132"/>
        <n v="310"/>
        <n v="141"/>
        <n v="1681"/>
        <n v="4383"/>
        <n v="1383"/>
        <n v="1106"/>
        <n v="3000"/>
        <n v="1813"/>
        <n v="437"/>
        <n v="466"/>
        <n v="430"/>
        <n v="27868"/>
        <n v="12850"/>
        <n v="9056"/>
        <n v="2841"/>
        <n v="6215"/>
        <n v="3794"/>
        <n v="3520"/>
        <n v="152"/>
        <n v="122"/>
        <n v="15018"/>
        <n v="11067"/>
        <n v="3951"/>
        <n v="2179"/>
        <n v="1597"/>
        <n v="175"/>
        <n v="27150"/>
        <n v="13992"/>
        <n v="10838"/>
        <n v="5445"/>
        <n v="568"/>
        <n v="3090"/>
        <n v="130"/>
        <n v="2960"/>
        <n v="2303"/>
        <n v="1661"/>
        <n v="642"/>
        <n v="2035"/>
        <n v="1254"/>
        <n v="1119"/>
        <n v="1852"/>
        <n v="395"/>
        <n v="1457"/>
        <n v="916"/>
        <n v="185"/>
        <n v="11306"/>
        <n v="7861"/>
        <n v="6089"/>
        <n v="3445"/>
        <n v="2792"/>
        <n v="653"/>
        <n v="489"/>
        <n v="68"/>
        <n v="102326"/>
        <n v="126"/>
        <n v="44399"/>
        <n v="24642"/>
        <n v="18814"/>
        <n v="10170"/>
        <n v="923"/>
        <n v="820"/>
        <n v="103"/>
        <n v="4905"/>
        <n v="3934"/>
        <n v="971"/>
        <n v="12878"/>
        <n v="1258"/>
        <n v="1021"/>
        <n v="7764"/>
        <n v="5"/>
        <n v="6879"/>
        <n v="1034"/>
        <n v="4337"/>
        <n v="1508"/>
        <n v="19964"/>
        <n v="4177"/>
        <n v="3715"/>
        <n v="15787"/>
        <n v="10464"/>
        <n v="1718"/>
        <n v="2845"/>
        <n v="37837"/>
        <n v="21993"/>
        <n v="12195"/>
        <n v="3480"/>
        <n v="8715"/>
        <n v="9540"/>
        <n v="242"/>
        <n v="15844"/>
        <n v="12825"/>
        <n v="3019"/>
        <n v="298"/>
        <n v="2226"/>
        <n v="495"/>
        <n v="198360"/>
        <n v="1070"/>
        <n v="67464"/>
        <n v="58203"/>
        <n v="34340"/>
        <n v="18945"/>
        <n v="15395"/>
        <n v="15223"/>
        <n v="612"/>
        <n v="14611"/>
        <n v="3773"/>
        <n v="5747"/>
        <n v="107"/>
        <n v="1649"/>
        <n v="3991"/>
        <n v="365"/>
        <n v="2811"/>
        <n v="3514"/>
        <n v="1402"/>
        <n v="1216"/>
        <n v="896"/>
        <n v="52919"/>
        <n v="15459"/>
        <n v="1770"/>
        <n v="13628"/>
        <n v="24"/>
        <n v="37"/>
        <n v="37460"/>
        <n v="27851"/>
        <n v="4075"/>
        <n v="861"/>
        <n v="76907"/>
        <n v="52636"/>
        <n v="32562"/>
        <n v="16611"/>
        <n v="15951"/>
        <n v="19783"/>
        <n v="24271"/>
        <n v="18413"/>
        <n v="5858"/>
        <n v="1523"/>
        <n v="3022"/>
        <n v="1313"/>
        <n v="169105"/>
        <n v="84343"/>
        <n v="55459"/>
        <n v="36979"/>
        <n v="16446"/>
        <n v="20533"/>
        <n v="3446"/>
        <n v="15034"/>
        <n v="3526"/>
        <n v="11508"/>
        <n v="5523"/>
        <n v="349"/>
        <n v="12756"/>
        <n v="4778"/>
        <n v="240"/>
        <n v="4274"/>
        <n v="7978"/>
        <n v="71883"/>
        <n v="38997"/>
        <n v="20705"/>
        <n v="5718"/>
        <n v="14987"/>
        <n v="16731"/>
        <n v="32886"/>
        <n v="166181"/>
        <n v="989"/>
        <n v="68888"/>
        <n v="55205"/>
        <n v="49100"/>
        <n v="38548"/>
        <n v="1246"/>
        <n v="4859"/>
        <n v="2046"/>
        <n v="2813"/>
        <n v="10390"/>
        <n v="1479"/>
        <n v="521"/>
        <n v="5516"/>
        <n v="3293"/>
        <n v="644"/>
        <n v="1134"/>
        <n v="1515"/>
        <n v="20511"/>
        <n v="7759"/>
        <n v="2525"/>
        <n v="4790"/>
        <n v="308"/>
        <n v="136"/>
        <n v="7956"/>
        <n v="3483"/>
        <n v="570"/>
        <n v="75"/>
        <n v="75793"/>
        <n v="47758"/>
        <n v="36788"/>
        <n v="12648"/>
        <n v="24140"/>
        <n v="10913"/>
        <n v="9999"/>
        <n v="883"/>
        <n v="31"/>
        <n v="57"/>
        <n v="28035"/>
        <n v="15767"/>
        <n v="12268"/>
        <n v="378"/>
        <n v="11259"/>
        <n v="631"/>
        <n v="33499"/>
        <n v="22387"/>
        <n v="17047"/>
        <n v="14988"/>
        <n v="3595"/>
        <n v="11393"/>
        <n v="119"/>
        <n v="1940"/>
        <n v="1636"/>
        <n v="304"/>
        <n v="3744"/>
        <n v="3631"/>
        <n v="2193"/>
        <n v="557"/>
        <n v="1596"/>
        <n v="1443"/>
        <n v="1352"/>
        <n v="367"/>
        <n v="985"/>
        <n v="77"/>
        <n v="707"/>
        <n v="87"/>
        <n v="80"/>
        <n v="7"/>
        <n v="9760"/>
        <n v="4384"/>
        <n v="3003"/>
        <n v="1660"/>
        <n v="5376"/>
        <n v="4549"/>
        <n v="59"/>
        <n v="621"/>
        <n v="147"/>
        <n v="141494"/>
        <n v="2803"/>
        <n v="66705"/>
        <n v="47296"/>
        <n v="42502"/>
        <n v="26834"/>
        <n v="1250"/>
        <n v="1208"/>
        <n v="42"/>
        <n v="3544"/>
        <n v="3246"/>
        <n v="10727"/>
        <n v="551"/>
        <n v="5378"/>
        <n v="8682"/>
        <n v="2652"/>
        <n v="4818"/>
        <n v="1212"/>
        <n v="15386"/>
        <n v="7624"/>
        <n v="249"/>
        <n v="7144"/>
        <n v="202"/>
        <n v="5649"/>
        <n v="1328"/>
        <n v="408"/>
        <n v="399"/>
        <n v="9"/>
        <n v="56600"/>
        <n v="29351"/>
        <n v="15194"/>
        <n v="12051"/>
        <n v="11117"/>
        <n v="27249"/>
        <n v="285"/>
        <n v="15804"/>
        <n v="9119"/>
        <n v="7854"/>
        <n v="6526"/>
        <n v="1721"/>
        <n v="41"/>
        <n v="1287"/>
        <n v="460"/>
        <n v="181"/>
        <n v="453"/>
        <n v="195"/>
        <n v="50"/>
        <n v="111"/>
        <n v="34"/>
        <n v="506"/>
        <n v="494"/>
        <n v="837"/>
        <n v="104"/>
        <n v="476"/>
        <n v="72"/>
        <n v="5282"/>
        <n v="1213"/>
        <n v="749"/>
        <n v="149"/>
        <n v="600"/>
        <n v="334"/>
        <n v="4069"/>
        <n v="3060"/>
        <n v="1009"/>
        <n v="90"/>
        <n v="917"/>
        <n v="68117"/>
        <n v="35584"/>
        <n v="17862"/>
        <n v="15456"/>
        <n v="6236"/>
        <n v="9220"/>
        <n v="1927"/>
        <n v="1711"/>
        <n v="216"/>
        <n v="5705"/>
        <n v="289"/>
        <n v="413"/>
        <n v="1398"/>
        <n v="12017"/>
        <n v="54"/>
        <n v="10136"/>
        <n v="1827"/>
        <n v="5360"/>
        <n v="3017"/>
        <n v="2874"/>
        <n v="1558"/>
        <n v="595"/>
        <n v="27096"/>
        <n v="19943"/>
        <n v="12506"/>
        <n v="5502"/>
        <n v="7004"/>
        <n v="7090"/>
        <n v="7153"/>
        <n v="6323"/>
        <n v="830"/>
        <n v="160"/>
        <n v="566"/>
        <n v="37906"/>
        <n v="20126"/>
        <n v="11165"/>
        <n v="9460"/>
        <n v="8090"/>
        <n v="1370"/>
        <n v="189"/>
        <n v="450"/>
        <n v="1066"/>
        <n v="6408"/>
        <n v="877"/>
        <n v="783"/>
        <n v="2457"/>
        <n v="2553"/>
        <n v="649"/>
        <n v="869"/>
        <n v="1035"/>
        <n v="3413"/>
        <n v="866"/>
        <n v="38"/>
        <n v="773"/>
        <n v="2547"/>
        <n v="1336"/>
        <n v="470"/>
        <n v="204"/>
        <n v="14367"/>
        <n v="8443"/>
        <n v="2674"/>
        <n v="419"/>
        <n v="2255"/>
        <n v="3966"/>
        <n v="5924"/>
        <n v="4705"/>
        <n v="1219"/>
        <n v="441"/>
        <n v="711"/>
        <n v="67"/>
        <n v="29386"/>
        <n v="9133"/>
        <n v="7066"/>
        <n v="3599"/>
        <n v="2739"/>
        <n v="860"/>
        <n v="1760"/>
        <n v="278"/>
        <n v="1482"/>
        <n v="1707"/>
        <n v="1532"/>
        <n v="1191"/>
        <n v="206"/>
        <n v="79"/>
        <n v="876"/>
        <n v="182"/>
        <n v="5825"/>
        <n v="2329"/>
        <n v="2285"/>
        <n v="3496"/>
        <n v="2235"/>
        <n v="406"/>
        <n v="99"/>
        <n v="14428"/>
        <n v="10434"/>
        <n v="3874"/>
        <n v="1561"/>
        <n v="2313"/>
        <n v="6452"/>
        <n v="3994"/>
        <n v="2802"/>
        <n v="1192"/>
        <n v="135"/>
        <n v="1004"/>
        <n v="198542"/>
        <n v="78851"/>
        <n v="55362"/>
        <n v="44135"/>
        <n v="36267"/>
        <n v="7891"/>
        <n v="2213"/>
        <n v="5678"/>
        <n v="2691"/>
        <n v="16851"/>
        <n v="243"/>
        <n v="2217"/>
        <n v="14391"/>
        <n v="13366"/>
        <n v="6638"/>
        <n v="1672"/>
        <n v="4070"/>
        <n v="40018"/>
        <n v="22824"/>
        <n v="6146"/>
        <n v="15828"/>
        <n v="7287"/>
        <n v="2593"/>
        <n v="6582"/>
        <n v="1288"/>
        <n v="5294"/>
        <n v="79278"/>
        <n v="46583"/>
        <n v="25958"/>
        <n v="17207"/>
        <n v="8751"/>
        <n v="18439"/>
        <n v="32695"/>
        <n v="20113"/>
        <n v="12582"/>
        <n v="6818"/>
        <n v="3444"/>
        <n v="25035"/>
        <n v="8871"/>
        <n v="10180"/>
        <n v="4628"/>
        <n v="3462"/>
        <n v="261"/>
        <n v="3201"/>
        <n v="768"/>
        <n v="5552"/>
        <n v="564569"/>
        <n v="2723"/>
        <n v="200534"/>
        <n v="149220"/>
        <n v="125893"/>
        <n v="89954"/>
        <n v="19933"/>
        <n v="9730"/>
        <n v="3237"/>
        <n v="6493"/>
        <n v="13597"/>
        <n v="12154"/>
        <n v="29004"/>
        <n v="4632"/>
        <n v="2327"/>
        <n v="8926"/>
        <n v="22310"/>
        <n v="2606"/>
        <n v="15239"/>
        <n v="192482"/>
        <n v="91063"/>
        <n v="53688"/>
        <n v="33554"/>
        <n v="1504"/>
        <n v="2317"/>
        <n v="98761"/>
        <n v="9004"/>
        <n v="71044"/>
        <n v="14895"/>
        <n v="3818"/>
        <n v="2123"/>
        <n v="1695"/>
        <n v="168830"/>
        <n v="101113"/>
        <n v="57805"/>
        <n v="25716"/>
        <n v="32089"/>
        <n v="38973"/>
        <n v="1640"/>
        <n v="67717"/>
        <n v="50030"/>
        <n v="17687"/>
        <n v="2470"/>
        <n v="12037"/>
        <n v="3180"/>
        <n v="190259"/>
        <n v="222"/>
        <n v="109711"/>
        <n v="92186"/>
        <n v="81126"/>
        <n v="51289"/>
        <n v="835"/>
        <n v="465"/>
        <n v="370"/>
        <n v="10225"/>
        <n v="3123"/>
        <n v="7102"/>
        <n v="14345"/>
        <n v="2245"/>
        <n v="2128"/>
        <n v="7366"/>
        <n v="880"/>
        <n v="884"/>
        <n v="1416"/>
        <n v="21339"/>
        <n v="10986"/>
        <n v="9771"/>
        <n v="10353"/>
        <n v="7438"/>
        <n v="1908"/>
        <n v="265"/>
        <n v="58987"/>
        <n v="36587"/>
        <n v="23568"/>
        <n v="12311"/>
        <n v="11257"/>
        <n v="11951"/>
        <n v="22400"/>
        <n v="17943"/>
        <n v="4457"/>
        <n v="462"/>
        <n v="3605"/>
        <n v="390"/>
        <n v="17896"/>
        <n v="9653"/>
        <n v="8647"/>
        <n v="6998"/>
        <n v="2974"/>
        <n v="4024"/>
        <n v="949"/>
        <n v="74"/>
        <n v="802"/>
        <n v="143"/>
        <n v="593"/>
        <n v="55"/>
        <n v="932"/>
        <n v="274"/>
        <n v="629"/>
        <n v="436"/>
        <n v="82"/>
        <n v="7311"/>
        <n v="4151"/>
        <n v="3348"/>
        <n v="756"/>
        <n v="3160"/>
        <n v="2117"/>
        <n v="1043"/>
        <n v="260044"/>
        <n v="121470"/>
        <n v="91318"/>
        <n v="77449"/>
        <n v="56854"/>
        <n v="20595"/>
        <n v="6121"/>
        <n v="3617"/>
        <n v="2504"/>
        <n v="7748"/>
        <n v="2699"/>
        <n v="5049"/>
        <n v="18463"/>
        <n v="7296"/>
        <n v="1965"/>
        <n v="9202"/>
        <n v="5772"/>
        <n v="11689"/>
        <n v="1364"/>
        <n v="7378"/>
        <n v="2947"/>
        <n v="19124"/>
        <n v="7588"/>
        <n v="1211"/>
        <n v="6281"/>
        <n v="11536"/>
        <n v="1131"/>
        <n v="7562"/>
        <n v="324"/>
        <n v="118501"/>
        <n v="83399"/>
        <n v="31126"/>
        <n v="12726"/>
        <n v="18400"/>
        <n v="52220"/>
        <n v="50652"/>
        <n v="1198"/>
        <n v="35102"/>
        <n v="25189"/>
        <n v="9913"/>
        <n v="698"/>
        <n v="8314"/>
        <n v="901"/>
        <n v="59479"/>
        <n v="13342"/>
        <n v="12"/>
        <n v="19414"/>
        <n v="9718"/>
        <n v="4513"/>
        <n v="3130"/>
        <n v="4568"/>
        <n v="9696"/>
        <n v="63459"/>
        <n v="31268"/>
        <n v="22915"/>
        <n v="16975"/>
        <n v="11892"/>
        <n v="5083"/>
        <n v="5712"/>
        <n v="2250"/>
        <n v="4624"/>
        <n v="553"/>
        <n v="920"/>
        <n v="2619"/>
        <n v="3729"/>
        <n v="772"/>
        <n v="2106"/>
        <n v="5728"/>
        <n v="1353"/>
        <n v="4092"/>
        <n v="740"/>
        <n v="180"/>
        <n v="26454"/>
        <n v="16255"/>
        <n v="10409"/>
        <n v="2804"/>
        <n v="7605"/>
        <n v="2873"/>
        <n v="10199"/>
        <n v="8102"/>
        <n v="2097"/>
        <n v="164"/>
        <n v="282836"/>
        <n v="94753"/>
        <n v="77928"/>
        <n v="56971"/>
        <n v="39694"/>
        <n v="10526"/>
        <n v="2031"/>
        <n v="8495"/>
        <n v="8386"/>
        <n v="12401"/>
        <n v="325"/>
        <n v="2768"/>
        <n v="9308"/>
        <n v="2913"/>
        <n v="5187"/>
        <n v="4424"/>
        <n v="654"/>
        <n v="1973"/>
        <n v="54449"/>
        <n v="10827"/>
        <n v="831"/>
        <n v="9922"/>
        <n v="27"/>
        <n v="27128"/>
        <n v="3476"/>
        <n v="10265"/>
        <n v="708"/>
        <n v="132717"/>
        <n v="82785"/>
        <n v="56731"/>
        <n v="15870"/>
        <n v="40861"/>
        <n v="25883"/>
        <n v="22244"/>
        <n v="1767"/>
        <n v="1872"/>
        <n v="49932"/>
        <n v="33249"/>
        <n v="16683"/>
        <n v="1379"/>
        <n v="14248"/>
        <n v="1056"/>
        <n v="27061"/>
        <n v="12783"/>
        <n v="10906"/>
        <n v="9061"/>
        <n v="8225"/>
        <n v="941"/>
        <n v="680"/>
        <n v="904"/>
        <n v="116"/>
        <n v="788"/>
        <n v="1325"/>
        <n v="552"/>
        <n v="301"/>
        <n v="1687"/>
        <n v="1601"/>
        <n v="926"/>
        <n v="473"/>
        <n v="10957"/>
        <n v="6707"/>
        <n v="2826"/>
        <n v="3881"/>
        <n v="3745"/>
        <n v="4250"/>
        <n v="73990"/>
        <n v="36572"/>
        <n v="26767"/>
        <n v="21899"/>
        <n v="9981"/>
        <n v="11918"/>
        <n v="232"/>
        <n v="4585"/>
        <n v="4326"/>
        <n v="8571"/>
        <n v="1429"/>
        <n v="3424"/>
        <n v="1961"/>
        <n v="314"/>
        <n v="731"/>
        <n v="6394"/>
        <n v="3882"/>
        <n v="3747"/>
        <n v="2512"/>
        <n v="1659"/>
        <n v="115"/>
        <n v="31024"/>
        <n v="18535"/>
        <n v="3848"/>
        <n v="11538"/>
        <n v="3035"/>
        <n v="12489"/>
        <n v="8483"/>
        <n v="4006"/>
        <n v="151"/>
        <n v="3670"/>
        <n v="26270"/>
        <n v="17448"/>
        <n v="11483"/>
        <n v="9738"/>
        <n v="5776"/>
        <n v="3962"/>
        <n v="4780"/>
        <n v="2497"/>
        <n v="2238"/>
        <n v="435"/>
        <n v="1236"/>
        <n v="1185"/>
        <n v="1378"/>
        <n v="346"/>
        <n v="793"/>
        <n v="48"/>
        <n v="478"/>
        <n v="157"/>
        <n v="7444"/>
        <n v="4347"/>
        <n v="2360"/>
        <n v="1987"/>
        <n v="3097"/>
        <n v="2801"/>
        <n v="296"/>
        <n v="128741"/>
        <n v="88"/>
        <n v="58336"/>
        <n v="35568"/>
        <n v="28964"/>
        <n v="8226"/>
        <n v="20738"/>
        <n v="834"/>
        <n v="5770"/>
        <n v="3047"/>
        <n v="15312"/>
        <n v="2502"/>
        <n v="5923"/>
        <n v="7456"/>
        <n v="353"/>
        <n v="3409"/>
        <n v="3694"/>
        <n v="11990"/>
        <n v="4887"/>
        <n v="4390"/>
        <n v="25"/>
        <n v="7103"/>
        <n v="4810"/>
        <n v="1332"/>
        <n v="58327"/>
        <n v="36850"/>
        <n v="21576"/>
        <n v="6596"/>
        <n v="14980"/>
        <n v="21477"/>
        <n v="14018"/>
        <n v="7459"/>
        <n v="733"/>
        <n v="6315"/>
        <n v="551228"/>
        <n v="276146"/>
        <n v="157564"/>
        <n v="128091"/>
        <n v="84689"/>
        <n v="43074"/>
        <n v="5719"/>
        <n v="4494"/>
        <n v="1225"/>
        <n v="23754"/>
        <n v="13317"/>
        <n v="10437"/>
        <n v="79946"/>
        <n v="3780"/>
        <n v="18408"/>
        <n v="57758"/>
        <n v="11520"/>
        <n v="31566"/>
        <n v="38636"/>
        <n v="4052"/>
        <n v="22149"/>
        <n v="12435"/>
        <n v="67961"/>
        <n v="23029"/>
        <n v="5245"/>
        <n v="16166"/>
        <n v="702"/>
        <n v="44932"/>
        <n v="6243"/>
        <n v="23191"/>
        <n v="11679"/>
        <n v="3819"/>
        <n v="1979"/>
        <n v="1840"/>
        <n v="205617"/>
        <n v="119805"/>
        <n v="57147"/>
        <n v="25658"/>
        <n v="31489"/>
        <n v="62400"/>
        <n v="53489"/>
        <n v="8203"/>
        <n v="258"/>
        <n v="85812"/>
        <n v="64319"/>
        <n v="21493"/>
        <n v="15613"/>
        <n v="67500"/>
        <n v="40201"/>
        <n v="18412"/>
        <n v="11061"/>
        <n v="8012"/>
        <n v="3049"/>
        <n v="6909"/>
        <n v="13771"/>
        <n v="3185"/>
        <n v="2433"/>
        <n v="5817"/>
        <n v="8018"/>
        <n v="609"/>
        <n v="4926"/>
        <n v="2483"/>
        <n v="9383"/>
        <n v="4994"/>
        <n v="4389"/>
        <n v="782"/>
        <n v="2601"/>
        <n v="759"/>
        <n v="247"/>
        <n v="125"/>
        <n v="17846"/>
        <n v="6413"/>
        <n v="4576"/>
        <n v="1419"/>
        <n v="3157"/>
        <n v="538"/>
        <n v="11433"/>
        <n v="7851"/>
        <n v="2633"/>
        <n v="8535"/>
        <n v="3779"/>
        <n v="3539"/>
        <n v="1859"/>
        <n v="336"/>
        <n v="1071"/>
        <n v="422"/>
        <n v="172"/>
        <n v="818"/>
        <n v="502"/>
        <n v="3938"/>
        <n v="2098"/>
        <n v="1442"/>
        <n v="950"/>
        <n v="492"/>
        <n v="1413"/>
        <n v="427"/>
        <n v="154331"/>
        <n v="1882"/>
        <n v="81929"/>
        <n v="51404"/>
        <n v="36652"/>
        <n v="17460"/>
        <n v="19192"/>
        <n v="313"/>
        <n v="14439"/>
        <n v="12261"/>
        <n v="26162"/>
        <n v="1102"/>
        <n v="9413"/>
        <n v="4363"/>
        <n v="718"/>
        <n v="2351"/>
        <n v="1294"/>
        <n v="15304"/>
        <n v="6429"/>
        <n v="984"/>
        <n v="5420"/>
        <n v="6195"/>
        <n v="1625"/>
        <n v="352"/>
        <n v="55216"/>
        <n v="35090"/>
        <n v="17130"/>
        <n v="4541"/>
        <n v="12589"/>
        <n v="17071"/>
        <n v="15426"/>
        <n v="4700"/>
        <n v="104294"/>
        <n v="89"/>
        <n v="48724"/>
        <n v="32677"/>
        <n v="21130"/>
        <n v="11722"/>
        <n v="643"/>
        <n v="1018"/>
        <n v="9886"/>
        <n v="1241"/>
        <n v="8645"/>
        <n v="12096"/>
        <n v="2749"/>
        <n v="778"/>
        <n v="8569"/>
        <n v="565"/>
        <n v="6592"/>
        <n v="872"/>
        <n v="1614"/>
        <n v="1465"/>
        <n v="13024"/>
        <n v="3286"/>
        <n v="229"/>
        <n v="3028"/>
        <n v="4"/>
        <n v="7246"/>
        <n v="1064"/>
        <n v="42457"/>
        <n v="24876"/>
        <n v="12039"/>
        <n v="8260"/>
        <n v="10749"/>
        <n v="2074"/>
        <n v="17581"/>
        <n v="13863"/>
        <n v="3718"/>
        <n v="433"/>
        <n v="2900"/>
        <n v="385"/>
        <n v="16270"/>
        <n v="10063"/>
        <n v="9073"/>
        <n v="7782"/>
        <n v="1472"/>
        <n v="6310"/>
        <n v="196"/>
        <n v="30"/>
        <n v="854"/>
        <n v="235"/>
        <n v="225"/>
        <n v="394"/>
        <n v="106"/>
        <n v="888"/>
        <n v="263"/>
        <n v="169"/>
        <n v="5319"/>
        <n v="2167"/>
        <n v="1362"/>
        <n v="287"/>
        <n v="1075"/>
        <n v="805"/>
        <n v="3152"/>
        <n v="2637"/>
        <n v="515"/>
        <n v="146594"/>
        <n v="50341"/>
        <n v="41269"/>
        <n v="29542"/>
        <n v="18594"/>
        <n v="10948"/>
        <n v="2896"/>
        <n v="2116"/>
        <n v="780"/>
        <n v="8831"/>
        <n v="366"/>
        <n v="8465"/>
        <n v="6857"/>
        <n v="1007"/>
        <n v="2249"/>
        <n v="2215"/>
        <n v="246"/>
        <n v="493"/>
        <n v="1476"/>
        <n v="5218"/>
        <n v="4824"/>
        <n v="6799"/>
        <n v="4291"/>
        <n v="1740"/>
        <n v="613"/>
        <n v="84236"/>
        <n v="64371"/>
        <n v="43584"/>
        <n v="24545"/>
        <n v="19039"/>
        <n v="20142"/>
        <n v="19865"/>
        <n v="12438"/>
        <n v="7427"/>
        <n v="134"/>
        <n v="7015"/>
        <n v="3739"/>
        <n v="2780"/>
        <n v="774"/>
        <n v="2006"/>
        <n v="357"/>
        <n v="178"/>
        <n v="154"/>
        <n v="18"/>
        <n v="556"/>
        <n v="426"/>
        <n v="2209"/>
        <n v="1121"/>
        <n v="384"/>
        <n v="311"/>
        <n v="737"/>
        <n v="1088"/>
        <n v="1048"/>
      </sharedItems>
    </cacheField>
    <cacheField name="RCPTOT_IMP" numFmtId="0">
      <sharedItems containsSemiMixedTypes="0" containsString="0" containsNumber="1" containsInteger="1" minValue="0" maxValue="0"/>
    </cacheField>
    <cacheField name="PAYANN_IMP" numFmtId="0">
      <sharedItems containsSemiMixedTypes="0" containsString="0" containsNumber="1" containsInteger="1" minValue="0" maxValue="0"/>
    </cacheField>
    <cacheField name="EMP_IMP" numFmtId="0">
      <sharedItems containsSemiMixedTypes="0" containsString="0" containsNumber="1" containsInteger="1" minValue="0" maxValue="0"/>
    </cacheField>
    <cacheField name="AVG SALARY(PAYANN/EMP)" numFmtId="0">
      <sharedItems containsSemiMixedTypes="0" containsString="0" containsNumber="1" minValue="19.57" maxValue="432.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6">
  <r>
    <x v="0"/>
    <n v="52"/>
    <n v="52"/>
    <x v="0"/>
    <n v="2017"/>
    <n v="236950"/>
    <n v="475780"/>
    <n v="4340010907"/>
    <n v="638822867"/>
    <n v="204635972"/>
    <x v="0"/>
    <n v="0"/>
    <n v="0"/>
    <n v="0"/>
    <n v="98.28"/>
  </r>
  <r>
    <x v="0"/>
    <n v="52"/>
    <n v="521"/>
    <x v="1"/>
    <n v="2017"/>
    <n v="12"/>
    <n v="57"/>
    <n v="116892000"/>
    <n v="2268091"/>
    <n v="534358"/>
    <x v="1"/>
    <n v="0"/>
    <n v="0"/>
    <n v="0"/>
    <n v="118.2"/>
  </r>
  <r>
    <x v="0"/>
    <n v="52"/>
    <n v="5211"/>
    <x v="1"/>
    <n v="2017"/>
    <n v="12"/>
    <n v="57"/>
    <n v="116892000"/>
    <n v="2268091"/>
    <n v="534358"/>
    <x v="1"/>
    <n v="0"/>
    <n v="0"/>
    <n v="0"/>
    <n v="118.2"/>
  </r>
  <r>
    <x v="0"/>
    <n v="52"/>
    <n v="52111"/>
    <x v="1"/>
    <n v="2017"/>
    <n v="12"/>
    <n v="57"/>
    <n v="116892000"/>
    <n v="2268091"/>
    <n v="534358"/>
    <x v="1"/>
    <n v="0"/>
    <n v="0"/>
    <n v="0"/>
    <n v="118.2"/>
  </r>
  <r>
    <x v="0"/>
    <n v="52"/>
    <n v="521110"/>
    <x v="1"/>
    <n v="2017"/>
    <n v="12"/>
    <n v="57"/>
    <n v="116892000"/>
    <n v="2268091"/>
    <n v="534358"/>
    <x v="1"/>
    <n v="0"/>
    <n v="0"/>
    <n v="0"/>
    <n v="118.2"/>
  </r>
  <r>
    <x v="0"/>
    <n v="52"/>
    <n v="522"/>
    <x v="2"/>
    <n v="2017"/>
    <n v="38377"/>
    <n v="192924"/>
    <n v="1286777214"/>
    <n v="230854311"/>
    <n v="70423523"/>
    <x v="2"/>
    <n v="0"/>
    <n v="0"/>
    <n v="0"/>
    <n v="78.430000000000007"/>
  </r>
  <r>
    <x v="0"/>
    <n v="52"/>
    <n v="5221"/>
    <x v="3"/>
    <n v="2017"/>
    <n v="11038"/>
    <n v="118853"/>
    <n v="569966844"/>
    <n v="153535090"/>
    <n v="48250311"/>
    <x v="3"/>
    <n v="0"/>
    <n v="0"/>
    <n v="0"/>
    <n v="76.599999999999994"/>
  </r>
  <r>
    <x v="0"/>
    <n v="52"/>
    <n v="52211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1"/>
    <x v="5"/>
    <n v="2017"/>
    <n v="1306"/>
    <n v="48014"/>
    <n v="246919280"/>
    <n v="81860967"/>
    <n v="27936083"/>
    <x v="5"/>
    <n v="0"/>
    <n v="0"/>
    <n v="0"/>
    <n v="85.17"/>
  </r>
  <r>
    <x v="0"/>
    <n v="52"/>
    <n v="5221102"/>
    <x v="6"/>
    <n v="2017"/>
    <n v="3893"/>
    <n v="43725"/>
    <n v="177927551"/>
    <n v="44765467"/>
    <n v="12926240"/>
    <x v="6"/>
    <n v="0"/>
    <n v="0"/>
    <n v="0"/>
    <n v="71.69"/>
  </r>
  <r>
    <x v="0"/>
    <n v="52"/>
    <n v="5221201"/>
    <x v="7"/>
    <n v="2017"/>
    <n v="373"/>
    <n v="3142"/>
    <n v="22269339"/>
    <n v="3529239"/>
    <n v="988088"/>
    <x v="7"/>
    <n v="0"/>
    <n v="0"/>
    <n v="0"/>
    <n v="70.87"/>
  </r>
  <r>
    <x v="0"/>
    <n v="52"/>
    <n v="52213"/>
    <x v="8"/>
    <n v="2017"/>
    <n v="5320"/>
    <n v="19312"/>
    <n v="65100059"/>
    <n v="15525364"/>
    <n v="4102315"/>
    <x v="8"/>
    <n v="0"/>
    <n v="0"/>
    <n v="0"/>
    <n v="53.49"/>
  </r>
  <r>
    <x v="0"/>
    <n v="52"/>
    <n v="522130"/>
    <x v="8"/>
    <n v="2017"/>
    <n v="5320"/>
    <n v="19312"/>
    <n v="65100059"/>
    <n v="15525364"/>
    <n v="4102315"/>
    <x v="8"/>
    <n v="0"/>
    <n v="0"/>
    <n v="0"/>
    <n v="53.49"/>
  </r>
  <r>
    <x v="0"/>
    <n v="52"/>
    <n v="5221301"/>
    <x v="9"/>
    <n v="2017"/>
    <n v="3226"/>
    <n v="10087"/>
    <n v="34407779"/>
    <n v="7991639"/>
    <n v="2144426"/>
    <x v="9"/>
    <n v="0"/>
    <n v="0"/>
    <n v="0"/>
    <n v="53.08"/>
  </r>
  <r>
    <x v="0"/>
    <n v="52"/>
    <n v="5221309"/>
    <x v="10"/>
    <n v="2017"/>
    <n v="2106"/>
    <n v="9225"/>
    <n v="30692280"/>
    <n v="7533725"/>
    <n v="1957889"/>
    <x v="10"/>
    <n v="0"/>
    <n v="0"/>
    <n v="0"/>
    <n v="53.94"/>
  </r>
  <r>
    <x v="0"/>
    <n v="52"/>
    <n v="5222"/>
    <x v="11"/>
    <n v="2017"/>
    <n v="14364"/>
    <n v="46261"/>
    <n v="608904467"/>
    <n v="53888980"/>
    <n v="15731076"/>
    <x v="11"/>
    <n v="0"/>
    <n v="0"/>
    <n v="0"/>
    <n v="86.32"/>
  </r>
  <r>
    <x v="0"/>
    <n v="52"/>
    <n v="52221"/>
    <x v="12"/>
    <n v="2017"/>
    <n v="67"/>
    <n v="658"/>
    <n v="128445385"/>
    <n v="5589550"/>
    <n v="1881103"/>
    <x v="12"/>
    <n v="0"/>
    <n v="0"/>
    <n v="0"/>
    <n v="82.59"/>
  </r>
  <r>
    <x v="0"/>
    <n v="52"/>
    <n v="522210"/>
    <x v="12"/>
    <n v="2017"/>
    <n v="67"/>
    <n v="658"/>
    <n v="128445385"/>
    <n v="5589550"/>
    <n v="1881103"/>
    <x v="12"/>
    <n v="0"/>
    <n v="0"/>
    <n v="0"/>
    <n v="82.59"/>
  </r>
  <r>
    <x v="0"/>
    <n v="52"/>
    <n v="52222"/>
    <x v="13"/>
    <n v="2017"/>
    <n v="2376"/>
    <n v="4194"/>
    <n v="114879189"/>
    <n v="8869979"/>
    <n v="2783756"/>
    <x v="13"/>
    <n v="0"/>
    <n v="0"/>
    <n v="0"/>
    <n v="93.71"/>
  </r>
  <r>
    <x v="0"/>
    <n v="52"/>
    <n v="522220"/>
    <x v="13"/>
    <n v="2017"/>
    <n v="2376"/>
    <n v="4194"/>
    <n v="114879189"/>
    <n v="8869979"/>
    <n v="2783756"/>
    <x v="13"/>
    <n v="0"/>
    <n v="0"/>
    <n v="0"/>
    <n v="93.71"/>
  </r>
  <r>
    <x v="0"/>
    <n v="52"/>
    <n v="52229"/>
    <x v="14"/>
    <n v="2017"/>
    <n v="12002"/>
    <n v="41409"/>
    <n v="365579893"/>
    <n v="39429451"/>
    <n v="11066217"/>
    <x v="14"/>
    <n v="0"/>
    <n v="0"/>
    <n v="0"/>
    <n v="85.35"/>
  </r>
  <r>
    <x v="0"/>
    <n v="52"/>
    <n v="522291"/>
    <x v="15"/>
    <n v="2017"/>
    <n v="3017"/>
    <n v="14266"/>
    <n v="36539412"/>
    <n v="5800887"/>
    <n v="1794524"/>
    <x v="15"/>
    <n v="0"/>
    <n v="0"/>
    <n v="0"/>
    <n v="61.72"/>
  </r>
  <r>
    <x v="0"/>
    <n v="52"/>
    <n v="522292"/>
    <x v="16"/>
    <n v="2017"/>
    <n v="3311"/>
    <n v="14968"/>
    <n v="91028629"/>
    <n v="26403585"/>
    <n v="7085753"/>
    <x v="16"/>
    <n v="0"/>
    <n v="0"/>
    <n v="0"/>
    <n v="95.87"/>
  </r>
  <r>
    <x v="0"/>
    <n v="52"/>
    <n v="522293"/>
    <x v="17"/>
    <n v="2017"/>
    <n v="160"/>
    <n v="166"/>
    <n v="535836"/>
    <n v="85330"/>
    <n v="21793"/>
    <x v="17"/>
    <n v="0"/>
    <n v="0"/>
    <n v="0"/>
    <n v="132.29"/>
  </r>
  <r>
    <x v="0"/>
    <n v="52"/>
    <n v="5223"/>
    <x v="18"/>
    <n v="2017"/>
    <n v="13601"/>
    <n v="27810"/>
    <n v="107905903"/>
    <n v="23430241"/>
    <n v="6442136"/>
    <x v="18"/>
    <n v="0"/>
    <n v="0"/>
    <n v="0"/>
    <n v="74.430000000000007"/>
  </r>
  <r>
    <x v="0"/>
    <n v="52"/>
    <n v="52231"/>
    <x v="19"/>
    <n v="2017"/>
    <n v="6813"/>
    <n v="7623"/>
    <n v="10219702"/>
    <n v="4041968"/>
    <n v="1000444"/>
    <x v="19"/>
    <n v="0"/>
    <n v="0"/>
    <n v="0"/>
    <n v="86.65"/>
  </r>
  <r>
    <x v="0"/>
    <n v="52"/>
    <n v="522310"/>
    <x v="19"/>
    <n v="2017"/>
    <n v="6813"/>
    <n v="7623"/>
    <n v="10219702"/>
    <n v="4041968"/>
    <n v="1000444"/>
    <x v="19"/>
    <n v="0"/>
    <n v="0"/>
    <n v="0"/>
    <n v="86.65"/>
  </r>
  <r>
    <x v="0"/>
    <n v="52"/>
    <n v="52232"/>
    <x v="20"/>
    <n v="2017"/>
    <n v="3049"/>
    <n v="4356"/>
    <n v="78455444"/>
    <n v="14714030"/>
    <n v="4209499"/>
    <x v="20"/>
    <n v="0"/>
    <n v="0"/>
    <n v="0"/>
    <n v="88.77"/>
  </r>
  <r>
    <x v="0"/>
    <n v="52"/>
    <n v="522320"/>
    <x v="20"/>
    <n v="2017"/>
    <n v="3049"/>
    <n v="4356"/>
    <n v="78455444"/>
    <n v="14714030"/>
    <n v="4209499"/>
    <x v="20"/>
    <n v="0"/>
    <n v="0"/>
    <n v="0"/>
    <n v="88.77"/>
  </r>
  <r>
    <x v="0"/>
    <n v="52"/>
    <n v="52239"/>
    <x v="21"/>
    <n v="2017"/>
    <n v="3769"/>
    <n v="15831"/>
    <n v="19230757"/>
    <n v="4674243"/>
    <n v="1232193"/>
    <x v="21"/>
    <n v="0"/>
    <n v="0"/>
    <n v="0"/>
    <n v="45.65"/>
  </r>
  <r>
    <x v="0"/>
    <n v="52"/>
    <n v="522390"/>
    <x v="21"/>
    <n v="2017"/>
    <n v="3769"/>
    <n v="15831"/>
    <n v="19230757"/>
    <n v="4674243"/>
    <n v="1232193"/>
    <x v="21"/>
    <n v="0"/>
    <n v="0"/>
    <n v="0"/>
    <n v="45.65"/>
  </r>
  <r>
    <x v="0"/>
    <n v="52"/>
    <n v="523"/>
    <x v="22"/>
    <n v="2017"/>
    <n v="62919"/>
    <n v="102555"/>
    <n v="595895851"/>
    <n v="195072986"/>
    <n v="69350268"/>
    <x v="22"/>
    <n v="0"/>
    <n v="0"/>
    <n v="0"/>
    <n v="204.49"/>
  </r>
  <r>
    <x v="0"/>
    <n v="52"/>
    <n v="5231"/>
    <x v="23"/>
    <n v="2017"/>
    <n v="10628"/>
    <n v="28878"/>
    <n v="244103832"/>
    <n v="83040436"/>
    <n v="32466706"/>
    <x v="23"/>
    <n v="0"/>
    <n v="0"/>
    <n v="0"/>
    <n v="220.72"/>
  </r>
  <r>
    <x v="0"/>
    <n v="52"/>
    <n v="52311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10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2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20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3"/>
    <x v="26"/>
    <n v="2017"/>
    <n v="606"/>
    <n v="810"/>
    <n v="7132181"/>
    <n v="1699100"/>
    <n v="696564"/>
    <x v="26"/>
    <n v="0"/>
    <n v="0"/>
    <n v="0"/>
    <n v="194.05"/>
  </r>
  <r>
    <x v="0"/>
    <n v="52"/>
    <n v="523130"/>
    <x v="26"/>
    <n v="2017"/>
    <n v="606"/>
    <n v="810"/>
    <n v="7132181"/>
    <n v="1699100"/>
    <n v="696564"/>
    <x v="26"/>
    <n v="0"/>
    <n v="0"/>
    <n v="0"/>
    <n v="194.05"/>
  </r>
  <r>
    <x v="0"/>
    <n v="52"/>
    <n v="52314"/>
    <x v="27"/>
    <n v="2017"/>
    <n v="848"/>
    <n v="980"/>
    <n v="5496244"/>
    <n v="1436660"/>
    <n v="377001"/>
    <x v="27"/>
    <n v="0"/>
    <n v="0"/>
    <n v="0"/>
    <n v="142.81"/>
  </r>
  <r>
    <x v="0"/>
    <n v="52"/>
    <n v="523140"/>
    <x v="27"/>
    <n v="2017"/>
    <n v="848"/>
    <n v="980"/>
    <n v="5496244"/>
    <n v="1436660"/>
    <n v="377001"/>
    <x v="27"/>
    <n v="0"/>
    <n v="0"/>
    <n v="0"/>
    <n v="142.81"/>
  </r>
  <r>
    <x v="0"/>
    <n v="52"/>
    <n v="5232"/>
    <x v="28"/>
    <n v="2017"/>
    <n v="13"/>
    <n v="36"/>
    <n v="11826979"/>
    <n v="1230022"/>
    <n v="484916"/>
    <x v="28"/>
    <n v="0"/>
    <n v="0"/>
    <n v="0"/>
    <n v="206.59"/>
  </r>
  <r>
    <x v="0"/>
    <n v="52"/>
    <n v="52321"/>
    <x v="28"/>
    <n v="2017"/>
    <n v="13"/>
    <n v="36"/>
    <n v="11826979"/>
    <n v="1230022"/>
    <n v="484916"/>
    <x v="28"/>
    <n v="0"/>
    <n v="0"/>
    <n v="0"/>
    <n v="206.59"/>
  </r>
  <r>
    <x v="0"/>
    <n v="52"/>
    <n v="523210"/>
    <x v="28"/>
    <n v="2017"/>
    <n v="13"/>
    <n v="36"/>
    <n v="11826979"/>
    <n v="1230022"/>
    <n v="484916"/>
    <x v="28"/>
    <n v="0"/>
    <n v="0"/>
    <n v="0"/>
    <n v="206.59"/>
  </r>
  <r>
    <x v="0"/>
    <n v="52"/>
    <n v="5239"/>
    <x v="29"/>
    <n v="2017"/>
    <n v="52496"/>
    <n v="73641"/>
    <n v="339965040"/>
    <n v="110802528"/>
    <n v="36398646"/>
    <x v="29"/>
    <n v="0"/>
    <n v="0"/>
    <n v="0"/>
    <n v="193.79"/>
  </r>
  <r>
    <x v="0"/>
    <n v="52"/>
    <n v="52391"/>
    <x v="30"/>
    <n v="2017"/>
    <n v="8315"/>
    <n v="8541"/>
    <n v="29991303"/>
    <n v="8811680"/>
    <n v="2588604"/>
    <x v="30"/>
    <n v="0"/>
    <n v="0"/>
    <n v="0"/>
    <n v="172.69"/>
  </r>
  <r>
    <x v="0"/>
    <n v="52"/>
    <n v="523910"/>
    <x v="30"/>
    <n v="2017"/>
    <n v="8315"/>
    <n v="8541"/>
    <n v="29991303"/>
    <n v="8811680"/>
    <n v="2588604"/>
    <x v="30"/>
    <n v="0"/>
    <n v="0"/>
    <n v="0"/>
    <n v="172.69"/>
  </r>
  <r>
    <x v="0"/>
    <n v="52"/>
    <n v="52392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20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3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30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9"/>
    <x v="33"/>
    <n v="2017"/>
    <n v="2815"/>
    <n v="3293"/>
    <n v="24366779"/>
    <n v="5687947"/>
    <n v="1824732"/>
    <x v="33"/>
    <n v="0"/>
    <n v="0"/>
    <n v="0"/>
    <n v="107.11"/>
  </r>
  <r>
    <x v="0"/>
    <n v="52"/>
    <n v="523991"/>
    <x v="34"/>
    <n v="2017"/>
    <n v="1896"/>
    <n v="2254"/>
    <n v="16245152"/>
    <n v="3311188"/>
    <n v="1043517"/>
    <x v="34"/>
    <n v="0"/>
    <n v="0"/>
    <n v="0"/>
    <n v="95.32"/>
  </r>
  <r>
    <x v="0"/>
    <n v="52"/>
    <n v="523999"/>
    <x v="35"/>
    <n v="2017"/>
    <n v="925"/>
    <n v="1039"/>
    <n v="8121627"/>
    <n v="2376759"/>
    <n v="781215"/>
    <x v="35"/>
    <n v="0"/>
    <n v="0"/>
    <n v="0"/>
    <n v="129.41"/>
  </r>
  <r>
    <x v="0"/>
    <n v="52"/>
    <n v="524"/>
    <x v="36"/>
    <n v="2017"/>
    <n v="136693"/>
    <n v="180244"/>
    <n v="2340445842"/>
    <n v="210627479"/>
    <n v="64327823"/>
    <x v="36"/>
    <n v="0"/>
    <n v="0"/>
    <n v="0"/>
    <n v="81.540000000000006"/>
  </r>
  <r>
    <x v="0"/>
    <n v="52"/>
    <n v="5241"/>
    <x v="37"/>
    <n v="2017"/>
    <n v="4797"/>
    <n v="31905"/>
    <n v="2009769244"/>
    <n v="142611833"/>
    <n v="46490548"/>
    <x v="37"/>
    <n v="0"/>
    <n v="0"/>
    <n v="0"/>
    <n v="91.1"/>
  </r>
  <r>
    <x v="0"/>
    <n v="52"/>
    <n v="52411"/>
    <x v="38"/>
    <n v="2017"/>
    <n v="1311"/>
    <n v="14001"/>
    <n v="1357726030"/>
    <n v="81534171"/>
    <n v="26861797"/>
    <x v="38"/>
    <n v="0"/>
    <n v="0"/>
    <n v="0"/>
    <n v="93.19"/>
  </r>
  <r>
    <x v="0"/>
    <n v="52"/>
    <n v="524113"/>
    <x v="39"/>
    <n v="2017"/>
    <n v="599"/>
    <n v="8580"/>
    <n v="501786132"/>
    <n v="36308166"/>
    <n v="12789535"/>
    <x v="39"/>
    <n v="0"/>
    <n v="0"/>
    <n v="0"/>
    <n v="109.69"/>
  </r>
  <r>
    <x v="0"/>
    <n v="52"/>
    <n v="524114"/>
    <x v="40"/>
    <n v="2017"/>
    <n v="733"/>
    <n v="5421"/>
    <n v="855939898"/>
    <n v="45226005"/>
    <n v="14072262"/>
    <x v="40"/>
    <n v="0"/>
    <n v="0"/>
    <n v="0"/>
    <n v="83.14"/>
  </r>
  <r>
    <x v="0"/>
    <n v="52"/>
    <n v="52412"/>
    <x v="41"/>
    <n v="2017"/>
    <n v="3427"/>
    <n v="17507"/>
    <n v="585404504"/>
    <n v="58559894"/>
    <n v="18639873"/>
    <x v="41"/>
    <n v="0"/>
    <n v="0"/>
    <n v="0"/>
    <n v="86.56"/>
  </r>
  <r>
    <x v="0"/>
    <n v="52"/>
    <n v="524126"/>
    <x v="42"/>
    <n v="2017"/>
    <n v="2326"/>
    <n v="13117"/>
    <n v="554818150"/>
    <n v="52574064"/>
    <n v="17102003"/>
    <x v="42"/>
    <n v="0"/>
    <n v="0"/>
    <n v="0"/>
    <n v="88"/>
  </r>
  <r>
    <x v="0"/>
    <n v="52"/>
    <n v="524127"/>
    <x v="43"/>
    <n v="2017"/>
    <n v="762"/>
    <n v="3890"/>
    <n v="14635255"/>
    <n v="4092191"/>
    <n v="1040376"/>
    <x v="43"/>
    <n v="0"/>
    <n v="0"/>
    <n v="0"/>
    <n v="77.8"/>
  </r>
  <r>
    <x v="0"/>
    <n v="52"/>
    <n v="524128"/>
    <x v="44"/>
    <n v="2017"/>
    <n v="353"/>
    <n v="500"/>
    <n v="15951099"/>
    <n v="1893639"/>
    <n v="497494"/>
    <x v="44"/>
    <n v="0"/>
    <n v="0"/>
    <n v="0"/>
    <n v="71.34"/>
  </r>
  <r>
    <x v="0"/>
    <n v="52"/>
    <n v="52413"/>
    <x v="45"/>
    <n v="2017"/>
    <n v="138"/>
    <n v="397"/>
    <n v="66638710"/>
    <n v="2517768"/>
    <n v="988878"/>
    <x v="45"/>
    <n v="0"/>
    <n v="0"/>
    <n v="0"/>
    <n v="181.4"/>
  </r>
  <r>
    <x v="0"/>
    <n v="52"/>
    <n v="524130"/>
    <x v="45"/>
    <n v="2017"/>
    <n v="138"/>
    <n v="397"/>
    <n v="66638710"/>
    <n v="2517768"/>
    <n v="988878"/>
    <x v="45"/>
    <n v="0"/>
    <n v="0"/>
    <n v="0"/>
    <n v="181.4"/>
  </r>
  <r>
    <x v="0"/>
    <n v="52"/>
    <n v="5242"/>
    <x v="46"/>
    <n v="2017"/>
    <n v="132177"/>
    <n v="148339"/>
    <n v="330676598"/>
    <n v="68015646"/>
    <n v="17837275"/>
    <x v="46"/>
    <n v="0"/>
    <n v="0"/>
    <n v="0"/>
    <n v="66.819999999999993"/>
  </r>
  <r>
    <x v="0"/>
    <n v="52"/>
    <n v="52421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10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9"/>
    <x v="48"/>
    <n v="2017"/>
    <n v="8377"/>
    <n v="11752"/>
    <n v="192928949"/>
    <n v="19714713"/>
    <n v="5264146"/>
    <x v="48"/>
    <n v="0"/>
    <n v="0"/>
    <n v="0"/>
    <n v="69.239999999999995"/>
  </r>
  <r>
    <x v="0"/>
    <n v="52"/>
    <n v="524291"/>
    <x v="49"/>
    <n v="2017"/>
    <n v="3386"/>
    <n v="4577"/>
    <n v="8155068"/>
    <n v="3103604"/>
    <n v="687175"/>
    <x v="49"/>
    <n v="0"/>
    <n v="0"/>
    <n v="0"/>
    <n v="76.8"/>
  </r>
  <r>
    <x v="0"/>
    <n v="52"/>
    <n v="524292"/>
    <x v="50"/>
    <n v="2017"/>
    <n v="2763"/>
    <n v="4483"/>
    <n v="176829332"/>
    <n v="14029832"/>
    <n v="3864772"/>
    <x v="50"/>
    <n v="0"/>
    <n v="0"/>
    <n v="0"/>
    <n v="66.05"/>
  </r>
  <r>
    <x v="0"/>
    <n v="52"/>
    <n v="524298"/>
    <x v="51"/>
    <n v="2017"/>
    <n v="2283"/>
    <n v="2692"/>
    <n v="7944549"/>
    <n v="2581277"/>
    <n v="712199"/>
    <x v="51"/>
    <n v="0"/>
    <n v="0"/>
    <n v="0"/>
    <n v="80.91"/>
  </r>
  <r>
    <x v="1"/>
    <n v="52"/>
    <n v="52"/>
    <x v="0"/>
    <n v="2017"/>
    <n v="3099"/>
    <n v="7349"/>
    <n v="0"/>
    <n v="4949098"/>
    <n v="1334783"/>
    <x v="52"/>
    <n v="0"/>
    <n v="0"/>
    <n v="0"/>
    <n v="68.44"/>
  </r>
  <r>
    <x v="1"/>
    <n v="52"/>
    <n v="521"/>
    <x v="1"/>
    <n v="2017"/>
    <n v="1"/>
    <n v="1"/>
    <n v="0"/>
    <n v="2078"/>
    <n v="597"/>
    <x v="53"/>
    <n v="0"/>
    <n v="0"/>
    <n v="0"/>
    <n v="109.37"/>
  </r>
  <r>
    <x v="1"/>
    <n v="52"/>
    <n v="5211"/>
    <x v="1"/>
    <n v="2017"/>
    <n v="1"/>
    <n v="1"/>
    <n v="0"/>
    <n v="2078"/>
    <n v="597"/>
    <x v="53"/>
    <n v="0"/>
    <n v="0"/>
    <n v="0"/>
    <n v="109.37"/>
  </r>
  <r>
    <x v="1"/>
    <n v="52"/>
    <n v="52111"/>
    <x v="1"/>
    <n v="2017"/>
    <n v="1"/>
    <n v="1"/>
    <n v="0"/>
    <n v="2078"/>
    <n v="597"/>
    <x v="53"/>
    <n v="0"/>
    <n v="0"/>
    <n v="0"/>
    <n v="109.37"/>
  </r>
  <r>
    <x v="1"/>
    <n v="52"/>
    <n v="521110"/>
    <x v="1"/>
    <n v="2017"/>
    <n v="1"/>
    <n v="1"/>
    <n v="0"/>
    <n v="2078"/>
    <n v="597"/>
    <x v="53"/>
    <n v="0"/>
    <n v="0"/>
    <n v="0"/>
    <n v="109.37"/>
  </r>
  <r>
    <x v="1"/>
    <n v="52"/>
    <n v="522"/>
    <x v="2"/>
    <n v="2017"/>
    <n v="846"/>
    <n v="4049"/>
    <n v="0"/>
    <n v="2268638"/>
    <n v="606296"/>
    <x v="54"/>
    <n v="0"/>
    <n v="0"/>
    <n v="0"/>
    <n v="55.79"/>
  </r>
  <r>
    <x v="1"/>
    <n v="52"/>
    <n v="5221"/>
    <x v="3"/>
    <n v="2017"/>
    <n v="300"/>
    <n v="2088"/>
    <n v="0"/>
    <n v="1898685"/>
    <n v="511198"/>
    <x v="55"/>
    <n v="0"/>
    <n v="0"/>
    <n v="0"/>
    <n v="58.17"/>
  </r>
  <r>
    <x v="1"/>
    <n v="52"/>
    <n v="52211"/>
    <x v="4"/>
    <n v="2017"/>
    <n v="171"/>
    <n v="1649"/>
    <n v="0"/>
    <n v="1640235"/>
    <n v="447376"/>
    <x v="56"/>
    <n v="0"/>
    <n v="0"/>
    <n v="0"/>
    <n v="60.47"/>
  </r>
  <r>
    <x v="1"/>
    <n v="52"/>
    <n v="522110"/>
    <x v="4"/>
    <n v="2017"/>
    <n v="171"/>
    <n v="1649"/>
    <n v="0"/>
    <n v="1640235"/>
    <n v="447376"/>
    <x v="56"/>
    <n v="0"/>
    <n v="0"/>
    <n v="0"/>
    <n v="60.47"/>
  </r>
  <r>
    <x v="1"/>
    <n v="52"/>
    <n v="5221102"/>
    <x v="6"/>
    <n v="2017"/>
    <n v="139"/>
    <n v="1215"/>
    <n v="0"/>
    <n v="1329157"/>
    <n v="360841"/>
    <x v="57"/>
    <n v="0"/>
    <n v="0"/>
    <n v="0"/>
    <n v="63.48"/>
  </r>
  <r>
    <x v="1"/>
    <n v="52"/>
    <n v="52212"/>
    <x v="52"/>
    <n v="2017"/>
    <n v="6"/>
    <n v="13"/>
    <n v="0"/>
    <n v="9043"/>
    <n v="2128"/>
    <x v="58"/>
    <n v="0"/>
    <n v="0"/>
    <n v="0"/>
    <n v="53.83"/>
  </r>
  <r>
    <x v="1"/>
    <n v="52"/>
    <n v="522120"/>
    <x v="52"/>
    <n v="2017"/>
    <n v="6"/>
    <n v="13"/>
    <n v="0"/>
    <n v="9043"/>
    <n v="2128"/>
    <x v="58"/>
    <n v="0"/>
    <n v="0"/>
    <n v="0"/>
    <n v="53.83"/>
  </r>
  <r>
    <x v="1"/>
    <n v="52"/>
    <n v="52213"/>
    <x v="8"/>
    <n v="2017"/>
    <n v="123"/>
    <n v="426"/>
    <n v="1086519"/>
    <n v="249407"/>
    <n v="61694"/>
    <x v="59"/>
    <n v="0"/>
    <n v="0"/>
    <n v="0"/>
    <n v="46.64"/>
  </r>
  <r>
    <x v="1"/>
    <n v="52"/>
    <n v="522130"/>
    <x v="8"/>
    <n v="2017"/>
    <n v="123"/>
    <n v="426"/>
    <n v="1086519"/>
    <n v="249407"/>
    <n v="61694"/>
    <x v="59"/>
    <n v="0"/>
    <n v="0"/>
    <n v="0"/>
    <n v="46.64"/>
  </r>
  <r>
    <x v="1"/>
    <n v="52"/>
    <n v="5221301"/>
    <x v="9"/>
    <n v="2017"/>
    <n v="62"/>
    <n v="154"/>
    <n v="449496"/>
    <n v="105433"/>
    <n v="27395"/>
    <x v="60"/>
    <n v="0"/>
    <n v="0"/>
    <n v="0"/>
    <n v="47.13"/>
  </r>
  <r>
    <x v="1"/>
    <n v="52"/>
    <n v="5221309"/>
    <x v="10"/>
    <n v="2017"/>
    <n v="61"/>
    <n v="272"/>
    <n v="637023"/>
    <n v="143974"/>
    <n v="34299"/>
    <x v="61"/>
    <n v="0"/>
    <n v="0"/>
    <n v="0"/>
    <n v="46.28"/>
  </r>
  <r>
    <x v="1"/>
    <n v="52"/>
    <n v="5222"/>
    <x v="11"/>
    <n v="2017"/>
    <n v="459"/>
    <n v="1462"/>
    <n v="1509609"/>
    <n v="312112"/>
    <n v="80709"/>
    <x v="62"/>
    <n v="0"/>
    <n v="0"/>
    <n v="0"/>
    <n v="49.53"/>
  </r>
  <r>
    <x v="1"/>
    <n v="52"/>
    <n v="52222"/>
    <x v="13"/>
    <n v="2017"/>
    <n v="42"/>
    <n v="50"/>
    <n v="161844"/>
    <n v="21801"/>
    <n v="6381"/>
    <x v="63"/>
    <n v="0"/>
    <n v="0"/>
    <n v="0"/>
    <n v="72.91"/>
  </r>
  <r>
    <x v="1"/>
    <n v="52"/>
    <n v="522220"/>
    <x v="13"/>
    <n v="2017"/>
    <n v="42"/>
    <n v="50"/>
    <n v="161844"/>
    <n v="21801"/>
    <n v="6381"/>
    <x v="63"/>
    <n v="0"/>
    <n v="0"/>
    <n v="0"/>
    <n v="72.91"/>
  </r>
  <r>
    <x v="1"/>
    <n v="52"/>
    <n v="522291"/>
    <x v="15"/>
    <n v="2017"/>
    <n v="132"/>
    <n v="764"/>
    <n v="480531"/>
    <n v="91278"/>
    <n v="23633"/>
    <x v="64"/>
    <n v="0"/>
    <n v="0"/>
    <n v="0"/>
    <n v="35.770000000000003"/>
  </r>
  <r>
    <x v="1"/>
    <n v="52"/>
    <n v="522292"/>
    <x v="16"/>
    <n v="2017"/>
    <n v="90"/>
    <n v="209"/>
    <n v="557154"/>
    <n v="139662"/>
    <n v="34732"/>
    <x v="65"/>
    <n v="0"/>
    <n v="0"/>
    <n v="0"/>
    <n v="79.08"/>
  </r>
  <r>
    <x v="1"/>
    <n v="52"/>
    <n v="5223"/>
    <x v="18"/>
    <n v="2017"/>
    <n v="114"/>
    <n v="499"/>
    <n v="246800"/>
    <n v="57841"/>
    <n v="14389"/>
    <x v="66"/>
    <n v="0"/>
    <n v="0"/>
    <n v="0"/>
    <n v="33.630000000000003"/>
  </r>
  <r>
    <x v="1"/>
    <n v="52"/>
    <n v="52231"/>
    <x v="19"/>
    <n v="2017"/>
    <n v="42"/>
    <n v="46"/>
    <n v="22907"/>
    <n v="9602"/>
    <n v="2029"/>
    <x v="58"/>
    <n v="0"/>
    <n v="0"/>
    <n v="0"/>
    <n v="57.15"/>
  </r>
  <r>
    <x v="1"/>
    <n v="52"/>
    <n v="522310"/>
    <x v="19"/>
    <n v="2017"/>
    <n v="42"/>
    <n v="46"/>
    <n v="22907"/>
    <n v="9602"/>
    <n v="2029"/>
    <x v="58"/>
    <n v="0"/>
    <n v="0"/>
    <n v="0"/>
    <n v="57.15"/>
  </r>
  <r>
    <x v="1"/>
    <n v="52"/>
    <n v="52232"/>
    <x v="20"/>
    <n v="2017"/>
    <n v="22"/>
    <n v="22"/>
    <n v="44091"/>
    <n v="10932"/>
    <n v="2768"/>
    <x v="67"/>
    <n v="0"/>
    <n v="0"/>
    <n v="0"/>
    <n v="52.31"/>
  </r>
  <r>
    <x v="1"/>
    <n v="52"/>
    <n v="522320"/>
    <x v="20"/>
    <n v="2017"/>
    <n v="22"/>
    <n v="22"/>
    <n v="44091"/>
    <n v="10932"/>
    <n v="2768"/>
    <x v="67"/>
    <n v="0"/>
    <n v="0"/>
    <n v="0"/>
    <n v="52.31"/>
  </r>
  <r>
    <x v="1"/>
    <n v="52"/>
    <n v="52239"/>
    <x v="21"/>
    <n v="2017"/>
    <n v="50"/>
    <n v="431"/>
    <n v="179802"/>
    <n v="37307"/>
    <n v="9592"/>
    <x v="68"/>
    <n v="0"/>
    <n v="0"/>
    <n v="0"/>
    <n v="27.78"/>
  </r>
  <r>
    <x v="1"/>
    <n v="52"/>
    <n v="522390"/>
    <x v="21"/>
    <n v="2017"/>
    <n v="50"/>
    <n v="431"/>
    <n v="179802"/>
    <n v="37307"/>
    <n v="9592"/>
    <x v="68"/>
    <n v="0"/>
    <n v="0"/>
    <n v="0"/>
    <n v="27.78"/>
  </r>
  <r>
    <x v="1"/>
    <n v="52"/>
    <n v="523"/>
    <x v="22"/>
    <n v="2017"/>
    <n v="455"/>
    <n v="785"/>
    <n v="1163319"/>
    <n v="484816"/>
    <n v="128489"/>
    <x v="69"/>
    <n v="0"/>
    <n v="0"/>
    <n v="0"/>
    <n v="132.46"/>
  </r>
  <r>
    <x v="1"/>
    <n v="52"/>
    <n v="5231"/>
    <x v="23"/>
    <n v="2017"/>
    <n v="113"/>
    <n v="217"/>
    <n v="647985"/>
    <n v="268758"/>
    <n v="74308"/>
    <x v="70"/>
    <n v="0"/>
    <n v="0"/>
    <n v="0"/>
    <n v="178.58"/>
  </r>
  <r>
    <x v="1"/>
    <n v="52"/>
    <n v="52312"/>
    <x v="25"/>
    <n v="2017"/>
    <n v="91"/>
    <n v="189"/>
    <n v="560268"/>
    <n v="247208"/>
    <n v="69260"/>
    <x v="71"/>
    <n v="0"/>
    <n v="0"/>
    <n v="0"/>
    <n v="190.16"/>
  </r>
  <r>
    <x v="1"/>
    <n v="52"/>
    <n v="523120"/>
    <x v="25"/>
    <n v="2017"/>
    <n v="91"/>
    <n v="189"/>
    <n v="560268"/>
    <n v="247208"/>
    <n v="69260"/>
    <x v="71"/>
    <n v="0"/>
    <n v="0"/>
    <n v="0"/>
    <n v="190.16"/>
  </r>
  <r>
    <x v="1"/>
    <n v="52"/>
    <n v="52313"/>
    <x v="26"/>
    <n v="2017"/>
    <n v="3"/>
    <n v="3"/>
    <n v="466"/>
    <n v="142"/>
    <n v="16"/>
    <x v="72"/>
    <n v="0"/>
    <n v="0"/>
    <n v="0"/>
    <n v="71"/>
  </r>
  <r>
    <x v="1"/>
    <n v="52"/>
    <n v="523130"/>
    <x v="26"/>
    <n v="2017"/>
    <n v="3"/>
    <n v="3"/>
    <n v="466"/>
    <n v="142"/>
    <n v="16"/>
    <x v="72"/>
    <n v="0"/>
    <n v="0"/>
    <n v="0"/>
    <n v="71"/>
  </r>
  <r>
    <x v="1"/>
    <n v="52"/>
    <n v="5239"/>
    <x v="29"/>
    <n v="2017"/>
    <n v="349"/>
    <n v="568"/>
    <n v="515334"/>
    <n v="216058"/>
    <n v="54181"/>
    <x v="73"/>
    <n v="0"/>
    <n v="0"/>
    <n v="0"/>
    <n v="100.26"/>
  </r>
  <r>
    <x v="1"/>
    <n v="52"/>
    <n v="52392"/>
    <x v="31"/>
    <n v="2017"/>
    <n v="154"/>
    <n v="352"/>
    <n v="393010"/>
    <n v="173947"/>
    <n v="43950"/>
    <x v="74"/>
    <n v="0"/>
    <n v="0"/>
    <n v="0"/>
    <n v="112.66"/>
  </r>
  <r>
    <x v="1"/>
    <n v="52"/>
    <n v="523920"/>
    <x v="31"/>
    <n v="2017"/>
    <n v="154"/>
    <n v="352"/>
    <n v="393010"/>
    <n v="173947"/>
    <n v="43950"/>
    <x v="74"/>
    <n v="0"/>
    <n v="0"/>
    <n v="0"/>
    <n v="112.66"/>
  </r>
  <r>
    <x v="1"/>
    <n v="52"/>
    <n v="52393"/>
    <x v="32"/>
    <n v="2017"/>
    <n v="125"/>
    <n v="144"/>
    <n v="85671"/>
    <n v="27988"/>
    <n v="6708"/>
    <x v="75"/>
    <n v="0"/>
    <n v="0"/>
    <n v="0"/>
    <n v="72.510000000000005"/>
  </r>
  <r>
    <x v="1"/>
    <n v="52"/>
    <n v="523930"/>
    <x v="32"/>
    <n v="2017"/>
    <n v="125"/>
    <n v="144"/>
    <n v="85671"/>
    <n v="27988"/>
    <n v="6708"/>
    <x v="75"/>
    <n v="0"/>
    <n v="0"/>
    <n v="0"/>
    <n v="72.510000000000005"/>
  </r>
  <r>
    <x v="1"/>
    <n v="52"/>
    <n v="523991"/>
    <x v="34"/>
    <n v="2017"/>
    <n v="15"/>
    <n v="16"/>
    <n v="9292"/>
    <n v="4142"/>
    <n v="952"/>
    <x v="76"/>
    <n v="0"/>
    <n v="0"/>
    <n v="0"/>
    <n v="63.72"/>
  </r>
  <r>
    <x v="1"/>
    <n v="52"/>
    <n v="524"/>
    <x v="36"/>
    <n v="2017"/>
    <n v="1827"/>
    <n v="2514"/>
    <n v="0"/>
    <n v="2193566"/>
    <n v="599401"/>
    <x v="77"/>
    <n v="0"/>
    <n v="0"/>
    <n v="0"/>
    <n v="78.430000000000007"/>
  </r>
  <r>
    <x v="1"/>
    <n v="52"/>
    <n v="5241"/>
    <x v="37"/>
    <n v="2017"/>
    <n v="115"/>
    <n v="684"/>
    <n v="0"/>
    <n v="1210651"/>
    <n v="387889"/>
    <x v="78"/>
    <n v="0"/>
    <n v="0"/>
    <n v="0"/>
    <n v="81.760000000000005"/>
  </r>
  <r>
    <x v="1"/>
    <n v="52"/>
    <n v="52411"/>
    <x v="38"/>
    <n v="2017"/>
    <n v="52"/>
    <n v="179"/>
    <n v="0"/>
    <n v="675828"/>
    <n v="229756"/>
    <x v="79"/>
    <n v="0"/>
    <n v="0"/>
    <n v="0"/>
    <n v="86.13"/>
  </r>
  <r>
    <x v="1"/>
    <n v="52"/>
    <n v="524113"/>
    <x v="39"/>
    <n v="2017"/>
    <n v="38"/>
    <n v="110"/>
    <n v="0"/>
    <n v="272410"/>
    <n v="100239"/>
    <x v="80"/>
    <n v="0"/>
    <n v="0"/>
    <n v="0"/>
    <n v="80.55"/>
  </r>
  <r>
    <x v="1"/>
    <n v="52"/>
    <n v="524114"/>
    <x v="40"/>
    <n v="2017"/>
    <n v="18"/>
    <n v="69"/>
    <n v="0"/>
    <n v="403418"/>
    <n v="129517"/>
    <x v="81"/>
    <n v="0"/>
    <n v="0"/>
    <n v="0"/>
    <n v="90.35"/>
  </r>
  <r>
    <x v="1"/>
    <n v="52"/>
    <n v="524126"/>
    <x v="42"/>
    <n v="2017"/>
    <n v="50"/>
    <n v="483"/>
    <n v="0"/>
    <n v="530827"/>
    <n v="157110"/>
    <x v="82"/>
    <n v="0"/>
    <n v="0"/>
    <n v="0"/>
    <n v="77.180000000000007"/>
  </r>
  <r>
    <x v="1"/>
    <n v="52"/>
    <n v="524127"/>
    <x v="43"/>
    <n v="2017"/>
    <n v="9"/>
    <n v="13"/>
    <n v="0"/>
    <n v="1775"/>
    <n v="424"/>
    <x v="83"/>
    <n v="0"/>
    <n v="0"/>
    <n v="0"/>
    <n v="44.38"/>
  </r>
  <r>
    <x v="1"/>
    <n v="52"/>
    <n v="5242"/>
    <x v="46"/>
    <n v="2017"/>
    <n v="1720"/>
    <n v="1830"/>
    <n v="2581165"/>
    <n v="982915"/>
    <n v="211512"/>
    <x v="84"/>
    <n v="0"/>
    <n v="0"/>
    <n v="0"/>
    <n v="74.680000000000007"/>
  </r>
  <r>
    <x v="1"/>
    <n v="52"/>
    <n v="52421"/>
    <x v="47"/>
    <n v="2017"/>
    <n v="1594"/>
    <n v="1682"/>
    <n v="1409789"/>
    <n v="482924"/>
    <n v="133678"/>
    <x v="85"/>
    <n v="0"/>
    <n v="0"/>
    <n v="0"/>
    <n v="63.11"/>
  </r>
  <r>
    <x v="1"/>
    <n v="52"/>
    <n v="524210"/>
    <x v="47"/>
    <n v="2017"/>
    <n v="1594"/>
    <n v="1682"/>
    <n v="1409789"/>
    <n v="482924"/>
    <n v="133678"/>
    <x v="85"/>
    <n v="0"/>
    <n v="0"/>
    <n v="0"/>
    <n v="63.11"/>
  </r>
  <r>
    <x v="1"/>
    <n v="52"/>
    <n v="52429"/>
    <x v="48"/>
    <n v="2017"/>
    <n v="129"/>
    <n v="148"/>
    <n v="1171376"/>
    <n v="499991"/>
    <n v="77834"/>
    <x v="86"/>
    <n v="0"/>
    <n v="0"/>
    <n v="0"/>
    <n v="90.74"/>
  </r>
  <r>
    <x v="1"/>
    <n v="52"/>
    <n v="524291"/>
    <x v="49"/>
    <n v="2017"/>
    <n v="64"/>
    <n v="74"/>
    <n v="782294"/>
    <n v="372600"/>
    <n v="46334"/>
    <x v="87"/>
    <n v="0"/>
    <n v="0"/>
    <n v="0"/>
    <n v="106.49"/>
  </r>
  <r>
    <x v="1"/>
    <n v="52"/>
    <n v="524292"/>
    <x v="50"/>
    <n v="2017"/>
    <n v="51"/>
    <n v="57"/>
    <n v="376496"/>
    <n v="120809"/>
    <n v="29880"/>
    <x v="88"/>
    <n v="0"/>
    <n v="0"/>
    <n v="0"/>
    <n v="63.99"/>
  </r>
  <r>
    <x v="1"/>
    <n v="52"/>
    <n v="524298"/>
    <x v="51"/>
    <n v="2017"/>
    <n v="15"/>
    <n v="17"/>
    <n v="12586"/>
    <n v="6582"/>
    <n v="1620"/>
    <x v="89"/>
    <n v="0"/>
    <n v="0"/>
    <n v="0"/>
    <n v="53.51"/>
  </r>
  <r>
    <x v="2"/>
    <n v="52"/>
    <n v="52"/>
    <x v="0"/>
    <n v="2017"/>
    <n v="415"/>
    <n v="784"/>
    <n v="0"/>
    <n v="514864"/>
    <n v="135836"/>
    <x v="90"/>
    <n v="0"/>
    <n v="0"/>
    <n v="0"/>
    <n v="70.73"/>
  </r>
  <r>
    <x v="2"/>
    <n v="52"/>
    <n v="522"/>
    <x v="2"/>
    <n v="2017"/>
    <n v="80"/>
    <n v="347"/>
    <n v="0"/>
    <n v="310587"/>
    <n v="80753"/>
    <x v="91"/>
    <n v="0"/>
    <n v="0"/>
    <n v="0"/>
    <n v="64.22"/>
  </r>
  <r>
    <x v="2"/>
    <n v="52"/>
    <n v="5221"/>
    <x v="3"/>
    <n v="2017"/>
    <n v="25"/>
    <n v="252"/>
    <n v="0"/>
    <n v="268367"/>
    <n v="70764"/>
    <x v="92"/>
    <n v="0"/>
    <n v="0"/>
    <n v="0"/>
    <n v="63.37"/>
  </r>
  <r>
    <x v="2"/>
    <n v="52"/>
    <n v="52211"/>
    <x v="4"/>
    <n v="2017"/>
    <n v="9"/>
    <n v="139"/>
    <n v="0"/>
    <n v="132380"/>
    <n v="35166"/>
    <x v="93"/>
    <n v="0"/>
    <n v="0"/>
    <n v="0"/>
    <n v="64.17"/>
  </r>
  <r>
    <x v="2"/>
    <n v="52"/>
    <n v="522110"/>
    <x v="4"/>
    <n v="2017"/>
    <n v="9"/>
    <n v="139"/>
    <n v="0"/>
    <n v="132380"/>
    <n v="35166"/>
    <x v="93"/>
    <n v="0"/>
    <n v="0"/>
    <n v="0"/>
    <n v="64.17"/>
  </r>
  <r>
    <x v="2"/>
    <n v="52"/>
    <n v="5221101"/>
    <x v="5"/>
    <n v="2017"/>
    <n v="5"/>
    <n v="108"/>
    <n v="0"/>
    <n v="94200"/>
    <n v="25441"/>
    <x v="94"/>
    <n v="0"/>
    <n v="0"/>
    <n v="0"/>
    <n v="60.77"/>
  </r>
  <r>
    <x v="2"/>
    <n v="52"/>
    <n v="5221102"/>
    <x v="6"/>
    <n v="2017"/>
    <n v="4"/>
    <n v="31"/>
    <n v="0"/>
    <n v="38180"/>
    <n v="9725"/>
    <x v="95"/>
    <n v="0"/>
    <n v="0"/>
    <n v="0"/>
    <n v="74.42"/>
  </r>
  <r>
    <x v="2"/>
    <n v="52"/>
    <n v="5222"/>
    <x v="11"/>
    <n v="2017"/>
    <n v="41"/>
    <n v="73"/>
    <n v="102075"/>
    <n v="39239"/>
    <n v="9308"/>
    <x v="96"/>
    <n v="0"/>
    <n v="0"/>
    <n v="0"/>
    <n v="72"/>
  </r>
  <r>
    <x v="2"/>
    <n v="52"/>
    <n v="522291"/>
    <x v="15"/>
    <n v="2017"/>
    <n v="3"/>
    <n v="3"/>
    <n v="5519"/>
    <n v="1255"/>
    <n v="263"/>
    <x v="97"/>
    <n v="0"/>
    <n v="0"/>
    <n v="0"/>
    <n v="57.05"/>
  </r>
  <r>
    <x v="2"/>
    <n v="52"/>
    <n v="522292"/>
    <x v="16"/>
    <n v="2017"/>
    <n v="15"/>
    <n v="41"/>
    <n v="57697"/>
    <n v="29080"/>
    <n v="6581"/>
    <x v="98"/>
    <n v="0"/>
    <n v="0"/>
    <n v="0"/>
    <n v="83.56"/>
  </r>
  <r>
    <x v="2"/>
    <n v="52"/>
    <n v="5223"/>
    <x v="18"/>
    <n v="2017"/>
    <n v="19"/>
    <n v="22"/>
    <n v="8754"/>
    <n v="2981"/>
    <n v="681"/>
    <x v="99"/>
    <n v="0"/>
    <n v="0"/>
    <n v="0"/>
    <n v="53.23"/>
  </r>
  <r>
    <x v="2"/>
    <n v="52"/>
    <n v="52232"/>
    <x v="20"/>
    <n v="2017"/>
    <n v="7"/>
    <n v="7"/>
    <n v="1644"/>
    <n v="290"/>
    <n v="72"/>
    <x v="100"/>
    <n v="0"/>
    <n v="0"/>
    <n v="0"/>
    <n v="36.25"/>
  </r>
  <r>
    <x v="2"/>
    <n v="52"/>
    <n v="522320"/>
    <x v="20"/>
    <n v="2017"/>
    <n v="7"/>
    <n v="7"/>
    <n v="1644"/>
    <n v="290"/>
    <n v="72"/>
    <x v="100"/>
    <n v="0"/>
    <n v="0"/>
    <n v="0"/>
    <n v="36.25"/>
  </r>
  <r>
    <x v="2"/>
    <n v="52"/>
    <n v="523"/>
    <x v="22"/>
    <n v="2017"/>
    <n v="101"/>
    <n v="154"/>
    <n v="239408"/>
    <n v="86892"/>
    <n v="23271"/>
    <x v="101"/>
    <n v="0"/>
    <n v="0"/>
    <n v="0"/>
    <n v="115.55"/>
  </r>
  <r>
    <x v="2"/>
    <n v="52"/>
    <n v="5231"/>
    <x v="23"/>
    <n v="2017"/>
    <n v="20"/>
    <n v="30"/>
    <n v="92715"/>
    <n v="38302"/>
    <n v="11633"/>
    <x v="102"/>
    <n v="0"/>
    <n v="0"/>
    <n v="0"/>
    <n v="134.87"/>
  </r>
  <r>
    <x v="2"/>
    <n v="52"/>
    <n v="5239"/>
    <x v="29"/>
    <n v="2017"/>
    <n v="81"/>
    <n v="124"/>
    <n v="146693"/>
    <n v="48590"/>
    <n v="11638"/>
    <x v="103"/>
    <n v="0"/>
    <n v="0"/>
    <n v="0"/>
    <n v="103.82"/>
  </r>
  <r>
    <x v="2"/>
    <n v="52"/>
    <n v="52392"/>
    <x v="31"/>
    <n v="2017"/>
    <n v="34"/>
    <n v="77"/>
    <n v="83716"/>
    <n v="34979"/>
    <n v="8835"/>
    <x v="104"/>
    <n v="0"/>
    <n v="0"/>
    <n v="0"/>
    <n v="120.2"/>
  </r>
  <r>
    <x v="2"/>
    <n v="52"/>
    <n v="523920"/>
    <x v="31"/>
    <n v="2017"/>
    <n v="34"/>
    <n v="77"/>
    <n v="83716"/>
    <n v="34979"/>
    <n v="8835"/>
    <x v="104"/>
    <n v="0"/>
    <n v="0"/>
    <n v="0"/>
    <n v="120.2"/>
  </r>
  <r>
    <x v="2"/>
    <n v="52"/>
    <n v="52393"/>
    <x v="32"/>
    <n v="2017"/>
    <n v="30"/>
    <n v="30"/>
    <n v="17573"/>
    <n v="6399"/>
    <n v="1342"/>
    <x v="105"/>
    <n v="0"/>
    <n v="0"/>
    <n v="0"/>
    <n v="66.66"/>
  </r>
  <r>
    <x v="2"/>
    <n v="52"/>
    <n v="523930"/>
    <x v="32"/>
    <n v="2017"/>
    <n v="30"/>
    <n v="30"/>
    <n v="17573"/>
    <n v="6399"/>
    <n v="1342"/>
    <x v="105"/>
    <n v="0"/>
    <n v="0"/>
    <n v="0"/>
    <n v="66.66"/>
  </r>
  <r>
    <x v="2"/>
    <n v="52"/>
    <n v="524"/>
    <x v="36"/>
    <n v="2017"/>
    <n v="239"/>
    <n v="283"/>
    <n v="0"/>
    <n v="117385"/>
    <n v="31812"/>
    <x v="106"/>
    <n v="0"/>
    <n v="0"/>
    <n v="0"/>
    <n v="69.42"/>
  </r>
  <r>
    <x v="2"/>
    <n v="52"/>
    <n v="5241"/>
    <x v="37"/>
    <n v="2017"/>
    <n v="27"/>
    <n v="57"/>
    <n v="0"/>
    <n v="47665"/>
    <n v="14360"/>
    <x v="107"/>
    <n v="0"/>
    <n v="0"/>
    <n v="0"/>
    <n v="79.84"/>
  </r>
  <r>
    <x v="2"/>
    <n v="52"/>
    <n v="524113"/>
    <x v="39"/>
    <n v="2017"/>
    <n v="7"/>
    <n v="13"/>
    <n v="0"/>
    <n v="9725"/>
    <n v="2572"/>
    <x v="108"/>
    <n v="0"/>
    <n v="0"/>
    <n v="0"/>
    <n v="86.06"/>
  </r>
  <r>
    <x v="2"/>
    <n v="52"/>
    <n v="524126"/>
    <x v="42"/>
    <n v="2017"/>
    <n v="13"/>
    <n v="21"/>
    <n v="0"/>
    <n v="24921"/>
    <n v="8434"/>
    <x v="109"/>
    <n v="0"/>
    <n v="0"/>
    <n v="0"/>
    <n v="88.06"/>
  </r>
  <r>
    <x v="2"/>
    <n v="52"/>
    <n v="5242"/>
    <x v="46"/>
    <n v="2017"/>
    <n v="213"/>
    <n v="226"/>
    <n v="172542"/>
    <n v="69720"/>
    <n v="17452"/>
    <x v="110"/>
    <n v="0"/>
    <n v="0"/>
    <n v="0"/>
    <n v="63.73"/>
  </r>
  <r>
    <x v="2"/>
    <n v="52"/>
    <n v="52421"/>
    <x v="47"/>
    <n v="2017"/>
    <n v="191"/>
    <n v="203"/>
    <n v="155491"/>
    <n v="62436"/>
    <n v="15626"/>
    <x v="111"/>
    <n v="0"/>
    <n v="0"/>
    <n v="0"/>
    <n v="63.58"/>
  </r>
  <r>
    <x v="2"/>
    <n v="52"/>
    <n v="524210"/>
    <x v="47"/>
    <n v="2017"/>
    <n v="191"/>
    <n v="203"/>
    <n v="155491"/>
    <n v="62436"/>
    <n v="15626"/>
    <x v="111"/>
    <n v="0"/>
    <n v="0"/>
    <n v="0"/>
    <n v="63.58"/>
  </r>
  <r>
    <x v="2"/>
    <n v="52"/>
    <n v="52429"/>
    <x v="48"/>
    <n v="2017"/>
    <n v="22"/>
    <n v="23"/>
    <n v="17051"/>
    <n v="7284"/>
    <n v="1826"/>
    <x v="112"/>
    <n v="0"/>
    <n v="0"/>
    <n v="0"/>
    <n v="65.040000000000006"/>
  </r>
  <r>
    <x v="3"/>
    <n v="52"/>
    <n v="52"/>
    <x v="0"/>
    <n v="2017"/>
    <n v="5248"/>
    <n v="9602"/>
    <n v="0"/>
    <n v="11297163"/>
    <n v="3223874"/>
    <x v="113"/>
    <n v="0"/>
    <n v="0"/>
    <n v="0"/>
    <n v="70.099999999999994"/>
  </r>
  <r>
    <x v="3"/>
    <n v="52"/>
    <n v="521"/>
    <x v="1"/>
    <n v="2017"/>
    <n v="1"/>
    <n v="1"/>
    <n v="0"/>
    <n v="3102"/>
    <n v="797"/>
    <x v="114"/>
    <n v="0"/>
    <n v="0"/>
    <n v="0"/>
    <n v="66"/>
  </r>
  <r>
    <x v="3"/>
    <n v="52"/>
    <n v="5211"/>
    <x v="1"/>
    <n v="2017"/>
    <n v="1"/>
    <n v="1"/>
    <n v="0"/>
    <n v="3102"/>
    <n v="797"/>
    <x v="114"/>
    <n v="0"/>
    <n v="0"/>
    <n v="0"/>
    <n v="66"/>
  </r>
  <r>
    <x v="3"/>
    <n v="52"/>
    <n v="52111"/>
    <x v="1"/>
    <n v="2017"/>
    <n v="1"/>
    <n v="1"/>
    <n v="0"/>
    <n v="3102"/>
    <n v="797"/>
    <x v="114"/>
    <n v="0"/>
    <n v="0"/>
    <n v="0"/>
    <n v="66"/>
  </r>
  <r>
    <x v="3"/>
    <n v="52"/>
    <n v="521110"/>
    <x v="1"/>
    <n v="2017"/>
    <n v="1"/>
    <n v="1"/>
    <n v="0"/>
    <n v="3102"/>
    <n v="797"/>
    <x v="114"/>
    <n v="0"/>
    <n v="0"/>
    <n v="0"/>
    <n v="66"/>
  </r>
  <r>
    <x v="3"/>
    <n v="52"/>
    <n v="522"/>
    <x v="2"/>
    <n v="2017"/>
    <n v="890"/>
    <n v="3436"/>
    <n v="0"/>
    <n v="5188108"/>
    <n v="1442177"/>
    <x v="115"/>
    <n v="0"/>
    <n v="0"/>
    <n v="0"/>
    <n v="66.31"/>
  </r>
  <r>
    <x v="3"/>
    <n v="52"/>
    <n v="5221"/>
    <x v="3"/>
    <n v="2017"/>
    <n v="148"/>
    <n v="1715"/>
    <n v="0"/>
    <n v="2773429"/>
    <n v="829595"/>
    <x v="116"/>
    <n v="0"/>
    <n v="0"/>
    <n v="0"/>
    <n v="65.040000000000006"/>
  </r>
  <r>
    <x v="3"/>
    <n v="52"/>
    <n v="52211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1"/>
    <x v="5"/>
    <n v="2017"/>
    <n v="36"/>
    <n v="1039"/>
    <n v="0"/>
    <n v="1962332"/>
    <n v="585421"/>
    <x v="118"/>
    <n v="0"/>
    <n v="0"/>
    <n v="0"/>
    <n v="63.8"/>
  </r>
  <r>
    <x v="3"/>
    <n v="52"/>
    <n v="5221102"/>
    <x v="6"/>
    <n v="2017"/>
    <n v="51"/>
    <n v="314"/>
    <n v="0"/>
    <n v="392806"/>
    <n v="128325"/>
    <x v="119"/>
    <n v="0"/>
    <n v="0"/>
    <n v="0"/>
    <n v="84.71"/>
  </r>
  <r>
    <x v="3"/>
    <n v="52"/>
    <n v="52212"/>
    <x v="52"/>
    <n v="2017"/>
    <n v="10"/>
    <n v="77"/>
    <n v="0"/>
    <n v="150976"/>
    <n v="46434"/>
    <x v="120"/>
    <n v="0"/>
    <n v="0"/>
    <n v="0"/>
    <n v="64.38"/>
  </r>
  <r>
    <x v="3"/>
    <n v="52"/>
    <n v="522120"/>
    <x v="52"/>
    <n v="2017"/>
    <n v="10"/>
    <n v="77"/>
    <n v="0"/>
    <n v="150976"/>
    <n v="46434"/>
    <x v="120"/>
    <n v="0"/>
    <n v="0"/>
    <n v="0"/>
    <n v="64.38"/>
  </r>
  <r>
    <x v="3"/>
    <n v="52"/>
    <n v="52213"/>
    <x v="8"/>
    <n v="2017"/>
    <n v="54"/>
    <n v="285"/>
    <n v="987970"/>
    <n v="267315"/>
    <n v="69415"/>
    <x v="121"/>
    <n v="0"/>
    <n v="0"/>
    <n v="0"/>
    <n v="54.52"/>
  </r>
  <r>
    <x v="3"/>
    <n v="52"/>
    <n v="522130"/>
    <x v="8"/>
    <n v="2017"/>
    <n v="54"/>
    <n v="285"/>
    <n v="987970"/>
    <n v="267315"/>
    <n v="69415"/>
    <x v="121"/>
    <n v="0"/>
    <n v="0"/>
    <n v="0"/>
    <n v="54.52"/>
  </r>
  <r>
    <x v="3"/>
    <n v="52"/>
    <n v="5221301"/>
    <x v="9"/>
    <n v="2017"/>
    <n v="32"/>
    <n v="169"/>
    <n v="595638"/>
    <n v="152744"/>
    <n v="38500"/>
    <x v="122"/>
    <n v="0"/>
    <n v="0"/>
    <n v="0"/>
    <n v="53.86"/>
  </r>
  <r>
    <x v="3"/>
    <n v="52"/>
    <n v="5221309"/>
    <x v="10"/>
    <n v="2017"/>
    <n v="22"/>
    <n v="116"/>
    <n v="392332"/>
    <n v="114571"/>
    <n v="30915"/>
    <x v="123"/>
    <n v="0"/>
    <n v="0"/>
    <n v="0"/>
    <n v="55.43"/>
  </r>
  <r>
    <x v="3"/>
    <n v="52"/>
    <n v="5222"/>
    <x v="11"/>
    <n v="2017"/>
    <n v="401"/>
    <n v="1104"/>
    <n v="10856343"/>
    <n v="1746572"/>
    <n v="432947"/>
    <x v="124"/>
    <n v="0"/>
    <n v="0"/>
    <n v="0"/>
    <n v="74.069999999999993"/>
  </r>
  <r>
    <x v="3"/>
    <n v="52"/>
    <n v="52222"/>
    <x v="13"/>
    <n v="2017"/>
    <n v="86"/>
    <n v="113"/>
    <n v="2530765"/>
    <n v="188848"/>
    <n v="48251"/>
    <x v="125"/>
    <n v="0"/>
    <n v="0"/>
    <n v="0"/>
    <n v="57.66"/>
  </r>
  <r>
    <x v="3"/>
    <n v="52"/>
    <n v="522220"/>
    <x v="13"/>
    <n v="2017"/>
    <n v="86"/>
    <n v="113"/>
    <n v="2530765"/>
    <n v="188848"/>
    <n v="48251"/>
    <x v="125"/>
    <n v="0"/>
    <n v="0"/>
    <n v="0"/>
    <n v="57.66"/>
  </r>
  <r>
    <x v="3"/>
    <n v="52"/>
    <n v="522291"/>
    <x v="15"/>
    <n v="2017"/>
    <n v="51"/>
    <n v="98"/>
    <n v="1005938"/>
    <n v="228095"/>
    <n v="65236"/>
    <x v="126"/>
    <n v="0"/>
    <n v="0"/>
    <n v="0"/>
    <n v="77.11"/>
  </r>
  <r>
    <x v="3"/>
    <n v="52"/>
    <n v="522292"/>
    <x v="16"/>
    <n v="2017"/>
    <n v="169"/>
    <n v="493"/>
    <n v="2907319"/>
    <n v="1131320"/>
    <n v="271111"/>
    <x v="127"/>
    <n v="0"/>
    <n v="0"/>
    <n v="0"/>
    <n v="85.21"/>
  </r>
  <r>
    <x v="3"/>
    <n v="52"/>
    <n v="5223"/>
    <x v="18"/>
    <n v="2017"/>
    <n v="368"/>
    <n v="617"/>
    <n v="2303179"/>
    <n v="668107"/>
    <n v="179635"/>
    <x v="128"/>
    <n v="0"/>
    <n v="0"/>
    <n v="0"/>
    <n v="55.57"/>
  </r>
  <r>
    <x v="3"/>
    <n v="52"/>
    <n v="52231"/>
    <x v="19"/>
    <n v="2017"/>
    <n v="218"/>
    <n v="236"/>
    <n v="455851"/>
    <n v="193049"/>
    <n v="47790"/>
    <x v="129"/>
    <n v="0"/>
    <n v="0"/>
    <n v="0"/>
    <n v="87.71"/>
  </r>
  <r>
    <x v="3"/>
    <n v="52"/>
    <n v="522310"/>
    <x v="19"/>
    <n v="2017"/>
    <n v="218"/>
    <n v="236"/>
    <n v="455851"/>
    <n v="193049"/>
    <n v="47790"/>
    <x v="129"/>
    <n v="0"/>
    <n v="0"/>
    <n v="0"/>
    <n v="87.71"/>
  </r>
  <r>
    <x v="3"/>
    <n v="52"/>
    <n v="52232"/>
    <x v="20"/>
    <n v="2017"/>
    <n v="83"/>
    <n v="100"/>
    <n v="1365000"/>
    <n v="337294"/>
    <n v="91415"/>
    <x v="130"/>
    <n v="0"/>
    <n v="0"/>
    <n v="0"/>
    <n v="49.09"/>
  </r>
  <r>
    <x v="3"/>
    <n v="52"/>
    <n v="522320"/>
    <x v="20"/>
    <n v="2017"/>
    <n v="83"/>
    <n v="100"/>
    <n v="1365000"/>
    <n v="337294"/>
    <n v="91415"/>
    <x v="130"/>
    <n v="0"/>
    <n v="0"/>
    <n v="0"/>
    <n v="49.09"/>
  </r>
  <r>
    <x v="3"/>
    <n v="52"/>
    <n v="52239"/>
    <x v="21"/>
    <n v="2017"/>
    <n v="67"/>
    <n v="281"/>
    <n v="482328"/>
    <n v="137764"/>
    <n v="40430"/>
    <x v="131"/>
    <n v="0"/>
    <n v="0"/>
    <n v="0"/>
    <n v="46.7"/>
  </r>
  <r>
    <x v="3"/>
    <n v="52"/>
    <n v="522390"/>
    <x v="21"/>
    <n v="2017"/>
    <n v="67"/>
    <n v="281"/>
    <n v="482328"/>
    <n v="137764"/>
    <n v="40430"/>
    <x v="131"/>
    <n v="0"/>
    <n v="0"/>
    <n v="0"/>
    <n v="46.7"/>
  </r>
  <r>
    <x v="3"/>
    <n v="52"/>
    <n v="523"/>
    <x v="22"/>
    <n v="2017"/>
    <n v="1327"/>
    <n v="2053"/>
    <n v="4505415"/>
    <n v="1548951"/>
    <n v="454214"/>
    <x v="132"/>
    <n v="0"/>
    <n v="0"/>
    <n v="0"/>
    <n v="100.33"/>
  </r>
  <r>
    <x v="3"/>
    <n v="52"/>
    <n v="5231"/>
    <x v="23"/>
    <n v="2017"/>
    <n v="175"/>
    <n v="542"/>
    <n v="2351362"/>
    <n v="790360"/>
    <n v="227147"/>
    <x v="133"/>
    <n v="0"/>
    <n v="0"/>
    <n v="0"/>
    <n v="119.25"/>
  </r>
  <r>
    <x v="3"/>
    <n v="52"/>
    <n v="52312"/>
    <x v="25"/>
    <n v="2017"/>
    <n v="142"/>
    <n v="499"/>
    <n v="2314625"/>
    <n v="780193"/>
    <n v="223407"/>
    <x v="134"/>
    <n v="0"/>
    <n v="0"/>
    <n v="0"/>
    <n v="119.33"/>
  </r>
  <r>
    <x v="3"/>
    <n v="52"/>
    <n v="523120"/>
    <x v="25"/>
    <n v="2017"/>
    <n v="142"/>
    <n v="499"/>
    <n v="2314625"/>
    <n v="780193"/>
    <n v="223407"/>
    <x v="134"/>
    <n v="0"/>
    <n v="0"/>
    <n v="0"/>
    <n v="119.33"/>
  </r>
  <r>
    <x v="3"/>
    <n v="52"/>
    <n v="5239"/>
    <x v="29"/>
    <n v="2017"/>
    <n v="1162"/>
    <n v="1511"/>
    <n v="2154053"/>
    <n v="758591"/>
    <n v="227067"/>
    <x v="135"/>
    <n v="0"/>
    <n v="0"/>
    <n v="0"/>
    <n v="86.11"/>
  </r>
  <r>
    <x v="3"/>
    <n v="52"/>
    <n v="52391"/>
    <x v="30"/>
    <n v="2017"/>
    <n v="148"/>
    <n v="148"/>
    <n v="238372"/>
    <n v="31233"/>
    <n v="7588"/>
    <x v="136"/>
    <n v="0"/>
    <n v="0"/>
    <n v="0"/>
    <n v="76.36"/>
  </r>
  <r>
    <x v="3"/>
    <n v="52"/>
    <n v="523910"/>
    <x v="30"/>
    <n v="2017"/>
    <n v="148"/>
    <n v="148"/>
    <n v="238372"/>
    <n v="31233"/>
    <n v="7588"/>
    <x v="136"/>
    <n v="0"/>
    <n v="0"/>
    <n v="0"/>
    <n v="76.36"/>
  </r>
  <r>
    <x v="3"/>
    <n v="52"/>
    <n v="52392"/>
    <x v="31"/>
    <n v="2017"/>
    <n v="517"/>
    <n v="825"/>
    <n v="1206543"/>
    <n v="461272"/>
    <n v="142518"/>
    <x v="137"/>
    <n v="0"/>
    <n v="0"/>
    <n v="0"/>
    <n v="104.17"/>
  </r>
  <r>
    <x v="3"/>
    <n v="52"/>
    <n v="523920"/>
    <x v="31"/>
    <n v="2017"/>
    <n v="517"/>
    <n v="825"/>
    <n v="1206543"/>
    <n v="461272"/>
    <n v="142518"/>
    <x v="137"/>
    <n v="0"/>
    <n v="0"/>
    <n v="0"/>
    <n v="104.17"/>
  </r>
  <r>
    <x v="3"/>
    <n v="52"/>
    <n v="52393"/>
    <x v="32"/>
    <n v="2017"/>
    <n v="432"/>
    <n v="462"/>
    <n v="672493"/>
    <n v="251411"/>
    <n v="73130"/>
    <x v="138"/>
    <n v="0"/>
    <n v="0"/>
    <n v="0"/>
    <n v="67.58"/>
  </r>
  <r>
    <x v="3"/>
    <n v="52"/>
    <n v="523930"/>
    <x v="32"/>
    <n v="2017"/>
    <n v="432"/>
    <n v="462"/>
    <n v="672493"/>
    <n v="251411"/>
    <n v="73130"/>
    <x v="138"/>
    <n v="0"/>
    <n v="0"/>
    <n v="0"/>
    <n v="67.58"/>
  </r>
  <r>
    <x v="3"/>
    <n v="52"/>
    <n v="52399"/>
    <x v="33"/>
    <n v="2017"/>
    <n v="71"/>
    <n v="76"/>
    <n v="36645"/>
    <n v="14675"/>
    <n v="3831"/>
    <x v="139"/>
    <n v="0"/>
    <n v="0"/>
    <n v="0"/>
    <n v="58"/>
  </r>
  <r>
    <x v="3"/>
    <n v="52"/>
    <n v="523991"/>
    <x v="34"/>
    <n v="2017"/>
    <n v="55"/>
    <n v="60"/>
    <n v="29181"/>
    <n v="12952"/>
    <n v="3490"/>
    <x v="140"/>
    <n v="0"/>
    <n v="0"/>
    <n v="0"/>
    <n v="57.82"/>
  </r>
  <r>
    <x v="3"/>
    <n v="52"/>
    <n v="523999"/>
    <x v="35"/>
    <n v="2017"/>
    <n v="16"/>
    <n v="16"/>
    <n v="7464"/>
    <n v="1723"/>
    <n v="341"/>
    <x v="141"/>
    <n v="0"/>
    <n v="0"/>
    <n v="0"/>
    <n v="59.41"/>
  </r>
  <r>
    <x v="3"/>
    <n v="52"/>
    <n v="524"/>
    <x v="36"/>
    <n v="2017"/>
    <n v="3067"/>
    <n v="4112"/>
    <n v="0"/>
    <n v="4557002"/>
    <n v="1326686"/>
    <x v="142"/>
    <n v="0"/>
    <n v="0"/>
    <n v="0"/>
    <n v="67.59"/>
  </r>
  <r>
    <x v="3"/>
    <n v="52"/>
    <n v="5241"/>
    <x v="37"/>
    <n v="2017"/>
    <n v="224"/>
    <n v="1046"/>
    <n v="0"/>
    <n v="3205913"/>
    <n v="932860"/>
    <x v="143"/>
    <n v="0"/>
    <n v="0"/>
    <n v="0"/>
    <n v="69.59"/>
  </r>
  <r>
    <x v="3"/>
    <n v="52"/>
    <n v="52411"/>
    <x v="38"/>
    <n v="2017"/>
    <n v="95"/>
    <n v="357"/>
    <n v="0"/>
    <n v="1526433"/>
    <n v="444448"/>
    <x v="144"/>
    <n v="0"/>
    <n v="0"/>
    <n v="0"/>
    <n v="75.56"/>
  </r>
  <r>
    <x v="3"/>
    <n v="52"/>
    <n v="524113"/>
    <x v="39"/>
    <n v="2017"/>
    <n v="54"/>
    <n v="188"/>
    <n v="0"/>
    <n v="389971"/>
    <n v="116167"/>
    <x v="145"/>
    <n v="0"/>
    <n v="0"/>
    <n v="0"/>
    <n v="86.35"/>
  </r>
  <r>
    <x v="3"/>
    <n v="52"/>
    <n v="524114"/>
    <x v="40"/>
    <n v="2017"/>
    <n v="45"/>
    <n v="169"/>
    <n v="0"/>
    <n v="1136462"/>
    <n v="328281"/>
    <x v="146"/>
    <n v="0"/>
    <n v="0"/>
    <n v="0"/>
    <n v="72.45"/>
  </r>
  <r>
    <x v="3"/>
    <n v="52"/>
    <n v="524126"/>
    <x v="42"/>
    <n v="2017"/>
    <n v="113"/>
    <n v="449"/>
    <n v="0"/>
    <n v="1404674"/>
    <n v="417693"/>
    <x v="147"/>
    <n v="0"/>
    <n v="0"/>
    <n v="0"/>
    <n v="66.3"/>
  </r>
  <r>
    <x v="3"/>
    <n v="52"/>
    <n v="5242"/>
    <x v="46"/>
    <n v="2017"/>
    <n v="2864"/>
    <n v="3066"/>
    <n v="22102894"/>
    <n v="1351089"/>
    <n v="393826"/>
    <x v="148"/>
    <n v="0"/>
    <n v="0"/>
    <n v="0"/>
    <n v="63.28"/>
  </r>
  <r>
    <x v="3"/>
    <n v="52"/>
    <n v="52421"/>
    <x v="47"/>
    <n v="2017"/>
    <n v="2650"/>
    <n v="2800"/>
    <n v="2514887"/>
    <n v="704098"/>
    <n v="173921"/>
    <x v="149"/>
    <n v="0"/>
    <n v="0"/>
    <n v="0"/>
    <n v="57.53"/>
  </r>
  <r>
    <x v="3"/>
    <n v="52"/>
    <n v="524210"/>
    <x v="47"/>
    <n v="2017"/>
    <n v="2650"/>
    <n v="2800"/>
    <n v="2514887"/>
    <n v="704098"/>
    <n v="173921"/>
    <x v="149"/>
    <n v="0"/>
    <n v="0"/>
    <n v="0"/>
    <n v="57.53"/>
  </r>
  <r>
    <x v="3"/>
    <n v="52"/>
    <n v="52429"/>
    <x v="48"/>
    <n v="2017"/>
    <n v="219"/>
    <n v="266"/>
    <n v="19588007"/>
    <n v="646991"/>
    <n v="219905"/>
    <x v="150"/>
    <n v="0"/>
    <n v="0"/>
    <n v="0"/>
    <n v="71"/>
  </r>
  <r>
    <x v="3"/>
    <n v="52"/>
    <n v="524291"/>
    <x v="49"/>
    <n v="2017"/>
    <n v="75"/>
    <n v="88"/>
    <n v="60228"/>
    <n v="17888"/>
    <n v="4283"/>
    <x v="151"/>
    <n v="0"/>
    <n v="0"/>
    <n v="0"/>
    <n v="53.4"/>
  </r>
  <r>
    <x v="3"/>
    <n v="52"/>
    <n v="524292"/>
    <x v="50"/>
    <n v="2017"/>
    <n v="81"/>
    <n v="114"/>
    <n v="19431842"/>
    <n v="589674"/>
    <n v="201747"/>
    <x v="152"/>
    <n v="0"/>
    <n v="0"/>
    <n v="0"/>
    <n v="71.37"/>
  </r>
  <r>
    <x v="3"/>
    <n v="52"/>
    <n v="524298"/>
    <x v="51"/>
    <n v="2017"/>
    <n v="64"/>
    <n v="64"/>
    <n v="95937"/>
    <n v="39429"/>
    <n v="13875"/>
    <x v="153"/>
    <n v="0"/>
    <n v="0"/>
    <n v="0"/>
    <n v="76.41"/>
  </r>
  <r>
    <x v="4"/>
    <n v="52"/>
    <n v="52"/>
    <x v="0"/>
    <n v="2017"/>
    <n v="2472"/>
    <n v="4448"/>
    <n v="0"/>
    <n v="2328995"/>
    <n v="640084"/>
    <x v="154"/>
    <n v="0"/>
    <n v="0"/>
    <n v="0"/>
    <n v="60.85"/>
  </r>
  <r>
    <x v="4"/>
    <n v="52"/>
    <n v="521"/>
    <x v="1"/>
    <n v="2017"/>
    <n v="1"/>
    <n v="1"/>
    <n v="0"/>
    <n v="756"/>
    <n v="157"/>
    <x v="155"/>
    <n v="0"/>
    <n v="0"/>
    <n v="0"/>
    <n v="27"/>
  </r>
  <r>
    <x v="4"/>
    <n v="52"/>
    <n v="5211"/>
    <x v="1"/>
    <n v="2017"/>
    <n v="1"/>
    <n v="1"/>
    <n v="0"/>
    <n v="756"/>
    <n v="157"/>
    <x v="155"/>
    <n v="0"/>
    <n v="0"/>
    <n v="0"/>
    <n v="27"/>
  </r>
  <r>
    <x v="4"/>
    <n v="52"/>
    <n v="52111"/>
    <x v="1"/>
    <n v="2017"/>
    <n v="1"/>
    <n v="1"/>
    <n v="0"/>
    <n v="756"/>
    <n v="157"/>
    <x v="155"/>
    <n v="0"/>
    <n v="0"/>
    <n v="0"/>
    <n v="27"/>
  </r>
  <r>
    <x v="4"/>
    <n v="52"/>
    <n v="521110"/>
    <x v="1"/>
    <n v="2017"/>
    <n v="1"/>
    <n v="1"/>
    <n v="0"/>
    <n v="756"/>
    <n v="157"/>
    <x v="155"/>
    <n v="0"/>
    <n v="0"/>
    <n v="0"/>
    <n v="27"/>
  </r>
  <r>
    <x v="4"/>
    <n v="52"/>
    <n v="5221102"/>
    <x v="6"/>
    <n v="2017"/>
    <n v="97"/>
    <n v="1101"/>
    <n v="0"/>
    <n v="777431"/>
    <n v="197419"/>
    <x v="156"/>
    <n v="0"/>
    <n v="0"/>
    <n v="0"/>
    <n v="52.53"/>
  </r>
  <r>
    <x v="4"/>
    <n v="52"/>
    <n v="523999"/>
    <x v="35"/>
    <n v="2017"/>
    <n v="6"/>
    <n v="6"/>
    <n v="10373"/>
    <n v="2111"/>
    <n v="586"/>
    <x v="157"/>
    <n v="0"/>
    <n v="0"/>
    <n v="0"/>
    <n v="46.91"/>
  </r>
  <r>
    <x v="4"/>
    <n v="52"/>
    <n v="5241"/>
    <x v="37"/>
    <n v="2017"/>
    <n v="118"/>
    <n v="217"/>
    <n v="0"/>
    <n v="443281"/>
    <n v="135905"/>
    <x v="158"/>
    <n v="0"/>
    <n v="0"/>
    <n v="0"/>
    <n v="67.36"/>
  </r>
  <r>
    <x v="4"/>
    <n v="52"/>
    <n v="52411"/>
    <x v="38"/>
    <n v="2017"/>
    <n v="50"/>
    <n v="111"/>
    <n v="0"/>
    <n v="339341"/>
    <n v="108510"/>
    <x v="159"/>
    <n v="0"/>
    <n v="0"/>
    <n v="0"/>
    <n v="68.5"/>
  </r>
  <r>
    <x v="4"/>
    <n v="52"/>
    <n v="524113"/>
    <x v="39"/>
    <n v="2017"/>
    <n v="32"/>
    <n v="57"/>
    <n v="0"/>
    <n v="80222"/>
    <n v="25516"/>
    <x v="160"/>
    <n v="0"/>
    <n v="0"/>
    <n v="0"/>
    <n v="65.010000000000005"/>
  </r>
  <r>
    <x v="4"/>
    <n v="52"/>
    <n v="524114"/>
    <x v="40"/>
    <n v="2017"/>
    <n v="19"/>
    <n v="54"/>
    <n v="0"/>
    <n v="259119"/>
    <n v="82994"/>
    <x v="138"/>
    <n v="0"/>
    <n v="0"/>
    <n v="0"/>
    <n v="69.66"/>
  </r>
  <r>
    <x v="4"/>
    <n v="52"/>
    <n v="524127"/>
    <x v="43"/>
    <n v="2017"/>
    <n v="7"/>
    <n v="8"/>
    <n v="0"/>
    <n v="1244"/>
    <n v="317"/>
    <x v="83"/>
    <n v="0"/>
    <n v="0"/>
    <n v="0"/>
    <n v="31.1"/>
  </r>
  <r>
    <x v="5"/>
    <n v="52"/>
    <n v="52"/>
    <x v="0"/>
    <n v="2017"/>
    <n v="29047"/>
    <n v="50972"/>
    <n v="0"/>
    <n v="73582154"/>
    <n v="21322474"/>
    <x v="161"/>
    <n v="0"/>
    <n v="0"/>
    <n v="0"/>
    <n v="113.17"/>
  </r>
  <r>
    <x v="5"/>
    <n v="52"/>
    <n v="52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0"/>
    <x v="1"/>
    <n v="2017"/>
    <n v="2"/>
    <n v="3"/>
    <n v="14660000"/>
    <n v="199918"/>
    <n v="47042"/>
    <x v="162"/>
    <n v="0"/>
    <n v="0"/>
    <n v="0"/>
    <n v="135.08000000000001"/>
  </r>
  <r>
    <x v="5"/>
    <n v="52"/>
    <n v="522"/>
    <x v="2"/>
    <n v="2017"/>
    <n v="5605"/>
    <n v="19320"/>
    <n v="0"/>
    <n v="29755960"/>
    <n v="8623812"/>
    <x v="163"/>
    <n v="0"/>
    <n v="0"/>
    <n v="0"/>
    <n v="95.51"/>
  </r>
  <r>
    <x v="5"/>
    <n v="52"/>
    <n v="5221"/>
    <x v="3"/>
    <n v="2017"/>
    <n v="647"/>
    <n v="9741"/>
    <n v="0"/>
    <n v="15982606"/>
    <n v="4910852"/>
    <x v="164"/>
    <n v="0"/>
    <n v="0"/>
    <n v="0"/>
    <n v="88.04"/>
  </r>
  <r>
    <x v="5"/>
    <n v="52"/>
    <n v="52211"/>
    <x v="4"/>
    <n v="2017"/>
    <n v="296"/>
    <n v="8076"/>
    <n v="0"/>
    <n v="13874313"/>
    <n v="4361893"/>
    <x v="165"/>
    <n v="0"/>
    <n v="0"/>
    <n v="0"/>
    <n v="92.12"/>
  </r>
  <r>
    <x v="5"/>
    <n v="52"/>
    <n v="522110"/>
    <x v="4"/>
    <n v="2017"/>
    <n v="296"/>
    <n v="8076"/>
    <n v="0"/>
    <n v="13874313"/>
    <n v="4361893"/>
    <x v="165"/>
    <n v="0"/>
    <n v="0"/>
    <n v="0"/>
    <n v="92.12"/>
  </r>
  <r>
    <x v="5"/>
    <n v="52"/>
    <n v="5221101"/>
    <x v="5"/>
    <n v="2017"/>
    <n v="111"/>
    <n v="5638"/>
    <n v="0"/>
    <n v="9373054"/>
    <n v="2983465"/>
    <x v="166"/>
    <n v="0"/>
    <n v="0"/>
    <n v="0"/>
    <n v="87.98"/>
  </r>
  <r>
    <x v="5"/>
    <n v="52"/>
    <n v="5221102"/>
    <x v="6"/>
    <n v="2017"/>
    <n v="177"/>
    <n v="2386"/>
    <n v="0"/>
    <n v="4411905"/>
    <n v="1355291"/>
    <x v="167"/>
    <n v="0"/>
    <n v="0"/>
    <n v="0"/>
    <n v="102.06"/>
  </r>
  <r>
    <x v="5"/>
    <n v="52"/>
    <n v="52212"/>
    <x v="52"/>
    <n v="2017"/>
    <n v="29"/>
    <n v="168"/>
    <n v="0"/>
    <n v="226972"/>
    <n v="52470"/>
    <x v="168"/>
    <n v="0"/>
    <n v="0"/>
    <n v="0"/>
    <n v="95.61"/>
  </r>
  <r>
    <x v="5"/>
    <n v="52"/>
    <n v="522120"/>
    <x v="52"/>
    <n v="2017"/>
    <n v="29"/>
    <n v="168"/>
    <n v="0"/>
    <n v="226972"/>
    <n v="52470"/>
    <x v="168"/>
    <n v="0"/>
    <n v="0"/>
    <n v="0"/>
    <n v="95.61"/>
  </r>
  <r>
    <x v="5"/>
    <n v="52"/>
    <n v="5221201"/>
    <x v="7"/>
    <n v="2017"/>
    <n v="24"/>
    <n v="158"/>
    <n v="0"/>
    <n v="221484"/>
    <n v="51356"/>
    <x v="169"/>
    <n v="0"/>
    <n v="0"/>
    <n v="0"/>
    <n v="95.26"/>
  </r>
  <r>
    <x v="5"/>
    <n v="52"/>
    <n v="5221203"/>
    <x v="53"/>
    <n v="2017"/>
    <n v="5"/>
    <n v="10"/>
    <n v="0"/>
    <n v="5488"/>
    <n v="1114"/>
    <x v="170"/>
    <n v="0"/>
    <n v="0"/>
    <n v="0"/>
    <n v="112"/>
  </r>
  <r>
    <x v="5"/>
    <n v="52"/>
    <n v="52213"/>
    <x v="8"/>
    <n v="2017"/>
    <n v="322"/>
    <n v="1497"/>
    <n v="7615744"/>
    <n v="1881321"/>
    <n v="496489"/>
    <x v="171"/>
    <n v="0"/>
    <n v="0"/>
    <n v="0"/>
    <n v="65.89"/>
  </r>
  <r>
    <x v="5"/>
    <n v="52"/>
    <n v="522130"/>
    <x v="8"/>
    <n v="2017"/>
    <n v="322"/>
    <n v="1497"/>
    <n v="7615744"/>
    <n v="1881321"/>
    <n v="496489"/>
    <x v="171"/>
    <n v="0"/>
    <n v="0"/>
    <n v="0"/>
    <n v="65.89"/>
  </r>
  <r>
    <x v="5"/>
    <n v="52"/>
    <n v="5221301"/>
    <x v="9"/>
    <n v="2017"/>
    <n v="186"/>
    <n v="633"/>
    <n v="3224479"/>
    <n v="783019"/>
    <n v="209845"/>
    <x v="172"/>
    <n v="0"/>
    <n v="0"/>
    <n v="0"/>
    <n v="65.349999999999994"/>
  </r>
  <r>
    <x v="5"/>
    <n v="52"/>
    <n v="5221309"/>
    <x v="10"/>
    <n v="2017"/>
    <n v="137"/>
    <n v="864"/>
    <n v="4391265"/>
    <n v="1098302"/>
    <n v="286644"/>
    <x v="173"/>
    <n v="0"/>
    <n v="0"/>
    <n v="0"/>
    <n v="66.27"/>
  </r>
  <r>
    <x v="5"/>
    <n v="52"/>
    <n v="5222"/>
    <x v="11"/>
    <n v="2017"/>
    <n v="1885"/>
    <n v="4355"/>
    <n v="50319112"/>
    <n v="7908419"/>
    <n v="2319444"/>
    <x v="174"/>
    <n v="0"/>
    <n v="0"/>
    <n v="0"/>
    <n v="100.04"/>
  </r>
  <r>
    <x v="5"/>
    <n v="52"/>
    <n v="52221"/>
    <x v="12"/>
    <n v="2017"/>
    <n v="10"/>
    <n v="47"/>
    <n v="4872842"/>
    <n v="168634"/>
    <n v="61376"/>
    <x v="175"/>
    <n v="0"/>
    <n v="0"/>
    <n v="0"/>
    <n v="111.24"/>
  </r>
  <r>
    <x v="5"/>
    <n v="52"/>
    <n v="522210"/>
    <x v="12"/>
    <n v="2017"/>
    <n v="10"/>
    <n v="47"/>
    <n v="4872842"/>
    <n v="168634"/>
    <n v="61376"/>
    <x v="175"/>
    <n v="0"/>
    <n v="0"/>
    <n v="0"/>
    <n v="111.24"/>
  </r>
  <r>
    <x v="5"/>
    <n v="52"/>
    <n v="52222"/>
    <x v="13"/>
    <n v="2017"/>
    <n v="334"/>
    <n v="482"/>
    <n v="13620190"/>
    <n v="895418"/>
    <n v="250695"/>
    <x v="176"/>
    <n v="0"/>
    <n v="0"/>
    <n v="0"/>
    <n v="86.44"/>
  </r>
  <r>
    <x v="5"/>
    <n v="52"/>
    <n v="522220"/>
    <x v="13"/>
    <n v="2017"/>
    <n v="334"/>
    <n v="482"/>
    <n v="13620190"/>
    <n v="895418"/>
    <n v="250695"/>
    <x v="176"/>
    <n v="0"/>
    <n v="0"/>
    <n v="0"/>
    <n v="86.44"/>
  </r>
  <r>
    <x v="5"/>
    <n v="52"/>
    <n v="52229"/>
    <x v="14"/>
    <n v="2017"/>
    <n v="1552"/>
    <n v="3826"/>
    <n v="31826080"/>
    <n v="6844367"/>
    <n v="2007373"/>
    <x v="177"/>
    <n v="0"/>
    <n v="0"/>
    <n v="0"/>
    <n v="101.89"/>
  </r>
  <r>
    <x v="5"/>
    <n v="52"/>
    <n v="522291"/>
    <x v="15"/>
    <n v="2017"/>
    <n v="264"/>
    <n v="639"/>
    <n v="4842878"/>
    <n v="1084112"/>
    <n v="311500"/>
    <x v="178"/>
    <n v="0"/>
    <n v="0"/>
    <n v="0"/>
    <n v="107.96"/>
  </r>
  <r>
    <x v="5"/>
    <n v="52"/>
    <n v="522292"/>
    <x v="16"/>
    <n v="2017"/>
    <n v="749"/>
    <n v="2299"/>
    <n v="20362856"/>
    <n v="5252304"/>
    <n v="1537783"/>
    <x v="179"/>
    <n v="0"/>
    <n v="0"/>
    <n v="0"/>
    <n v="102.97"/>
  </r>
  <r>
    <x v="5"/>
    <n v="52"/>
    <n v="522293"/>
    <x v="17"/>
    <n v="2017"/>
    <n v="46"/>
    <n v="46"/>
    <n v="79566"/>
    <n v="4627"/>
    <n v="1136"/>
    <x v="180"/>
    <n v="0"/>
    <n v="0"/>
    <n v="0"/>
    <n v="48.71"/>
  </r>
  <r>
    <x v="5"/>
    <n v="52"/>
    <n v="5223"/>
    <x v="18"/>
    <n v="2017"/>
    <n v="3147"/>
    <n v="5224"/>
    <n v="27367206"/>
    <n v="5864935"/>
    <n v="1393516"/>
    <x v="181"/>
    <n v="0"/>
    <n v="0"/>
    <n v="0"/>
    <n v="115.07"/>
  </r>
  <r>
    <x v="5"/>
    <n v="52"/>
    <n v="52231"/>
    <x v="19"/>
    <n v="2017"/>
    <n v="2076"/>
    <n v="2351"/>
    <n v="2943413"/>
    <n v="1091375"/>
    <n v="278012"/>
    <x v="182"/>
    <n v="0"/>
    <n v="0"/>
    <n v="0"/>
    <n v="85.52"/>
  </r>
  <r>
    <x v="5"/>
    <n v="52"/>
    <n v="522310"/>
    <x v="19"/>
    <n v="2017"/>
    <n v="2076"/>
    <n v="2351"/>
    <n v="2943413"/>
    <n v="1091375"/>
    <n v="278012"/>
    <x v="182"/>
    <n v="0"/>
    <n v="0"/>
    <n v="0"/>
    <n v="85.52"/>
  </r>
  <r>
    <x v="5"/>
    <n v="52"/>
    <n v="52232"/>
    <x v="20"/>
    <n v="2017"/>
    <n v="505"/>
    <n v="644"/>
    <n v="20374057"/>
    <n v="3890386"/>
    <n v="891619"/>
    <x v="183"/>
    <n v="0"/>
    <n v="0"/>
    <n v="0"/>
    <n v="168.16"/>
  </r>
  <r>
    <x v="5"/>
    <n v="52"/>
    <n v="522320"/>
    <x v="20"/>
    <n v="2017"/>
    <n v="505"/>
    <n v="644"/>
    <n v="20374057"/>
    <n v="3890386"/>
    <n v="891619"/>
    <x v="183"/>
    <n v="0"/>
    <n v="0"/>
    <n v="0"/>
    <n v="168.16"/>
  </r>
  <r>
    <x v="5"/>
    <n v="52"/>
    <n v="52239"/>
    <x v="21"/>
    <n v="2017"/>
    <n v="570"/>
    <n v="2229"/>
    <n v="4049736"/>
    <n v="883174"/>
    <n v="223885"/>
    <x v="184"/>
    <n v="0"/>
    <n v="0"/>
    <n v="0"/>
    <n v="58.6"/>
  </r>
  <r>
    <x v="5"/>
    <n v="52"/>
    <n v="522390"/>
    <x v="21"/>
    <n v="2017"/>
    <n v="570"/>
    <n v="2229"/>
    <n v="4049736"/>
    <n v="883174"/>
    <n v="223885"/>
    <x v="184"/>
    <n v="0"/>
    <n v="0"/>
    <n v="0"/>
    <n v="58.6"/>
  </r>
  <r>
    <x v="5"/>
    <n v="52"/>
    <n v="523"/>
    <x v="22"/>
    <n v="2017"/>
    <n v="9105"/>
    <n v="12995"/>
    <n v="70945569"/>
    <n v="23138190"/>
    <n v="6656447"/>
    <x v="185"/>
    <n v="0"/>
    <n v="0"/>
    <n v="0"/>
    <n v="229.1"/>
  </r>
  <r>
    <x v="5"/>
    <n v="52"/>
    <n v="5231"/>
    <x v="23"/>
    <n v="2017"/>
    <n v="1219"/>
    <n v="3714"/>
    <n v="22854749"/>
    <n v="7299435"/>
    <n v="2539145"/>
    <x v="186"/>
    <n v="0"/>
    <n v="0"/>
    <n v="0"/>
    <n v="216.79"/>
  </r>
  <r>
    <x v="5"/>
    <n v="52"/>
    <n v="52311"/>
    <x v="24"/>
    <n v="2017"/>
    <n v="416"/>
    <n v="506"/>
    <n v="6107189"/>
    <n v="2040699"/>
    <n v="904536"/>
    <x v="187"/>
    <n v="0"/>
    <n v="0"/>
    <n v="0"/>
    <n v="329.57"/>
  </r>
  <r>
    <x v="5"/>
    <n v="52"/>
    <n v="523110"/>
    <x v="24"/>
    <n v="2017"/>
    <n v="416"/>
    <n v="506"/>
    <n v="6107189"/>
    <n v="2040699"/>
    <n v="904536"/>
    <x v="187"/>
    <n v="0"/>
    <n v="0"/>
    <n v="0"/>
    <n v="329.57"/>
  </r>
  <r>
    <x v="5"/>
    <n v="52"/>
    <n v="52312"/>
    <x v="25"/>
    <n v="2017"/>
    <n v="683"/>
    <n v="3023"/>
    <n v="16253684"/>
    <n v="5156270"/>
    <n v="1607142"/>
    <x v="188"/>
    <n v="0"/>
    <n v="0"/>
    <n v="0"/>
    <n v="198.23"/>
  </r>
  <r>
    <x v="5"/>
    <n v="52"/>
    <n v="523120"/>
    <x v="25"/>
    <n v="2017"/>
    <n v="683"/>
    <n v="3023"/>
    <n v="16253684"/>
    <n v="5156270"/>
    <n v="1607142"/>
    <x v="188"/>
    <n v="0"/>
    <n v="0"/>
    <n v="0"/>
    <n v="198.23"/>
  </r>
  <r>
    <x v="5"/>
    <n v="52"/>
    <n v="52313"/>
    <x v="26"/>
    <n v="2017"/>
    <n v="68"/>
    <n v="111"/>
    <n v="353960"/>
    <n v="65485"/>
    <n v="14478"/>
    <x v="189"/>
    <n v="0"/>
    <n v="0"/>
    <n v="0"/>
    <n v="71.33"/>
  </r>
  <r>
    <x v="5"/>
    <n v="52"/>
    <n v="523130"/>
    <x v="26"/>
    <n v="2017"/>
    <n v="68"/>
    <n v="111"/>
    <n v="353960"/>
    <n v="65485"/>
    <n v="14478"/>
    <x v="189"/>
    <n v="0"/>
    <n v="0"/>
    <n v="0"/>
    <n v="71.33"/>
  </r>
  <r>
    <x v="5"/>
    <n v="52"/>
    <n v="52314"/>
    <x v="27"/>
    <n v="2017"/>
    <n v="73"/>
    <n v="74"/>
    <n v="139916"/>
    <n v="36981"/>
    <n v="12989"/>
    <x v="190"/>
    <n v="0"/>
    <n v="0"/>
    <n v="0"/>
    <n v="67.239999999999995"/>
  </r>
  <r>
    <x v="5"/>
    <n v="52"/>
    <n v="523140"/>
    <x v="27"/>
    <n v="2017"/>
    <n v="73"/>
    <n v="74"/>
    <n v="139916"/>
    <n v="36981"/>
    <n v="12989"/>
    <x v="190"/>
    <n v="0"/>
    <n v="0"/>
    <n v="0"/>
    <n v="67.239999999999995"/>
  </r>
  <r>
    <x v="5"/>
    <n v="52"/>
    <n v="52392"/>
    <x v="31"/>
    <n v="2017"/>
    <n v="3380"/>
    <n v="4515"/>
    <n v="35984703"/>
    <n v="11918739"/>
    <n v="3138153"/>
    <x v="191"/>
    <n v="0"/>
    <n v="0"/>
    <n v="0"/>
    <n v="278.06"/>
  </r>
  <r>
    <x v="5"/>
    <n v="52"/>
    <n v="523920"/>
    <x v="31"/>
    <n v="2017"/>
    <n v="3380"/>
    <n v="4515"/>
    <n v="35984703"/>
    <n v="11918739"/>
    <n v="3138153"/>
    <x v="191"/>
    <n v="0"/>
    <n v="0"/>
    <n v="0"/>
    <n v="278.06"/>
  </r>
  <r>
    <x v="5"/>
    <n v="52"/>
    <n v="52393"/>
    <x v="32"/>
    <n v="2017"/>
    <n v="2653"/>
    <n v="2794"/>
    <n v="4462279"/>
    <n v="1652335"/>
    <n v="446733"/>
    <x v="192"/>
    <n v="0"/>
    <n v="0"/>
    <n v="0"/>
    <n v="143.07"/>
  </r>
  <r>
    <x v="5"/>
    <n v="52"/>
    <n v="523930"/>
    <x v="32"/>
    <n v="2017"/>
    <n v="2653"/>
    <n v="2794"/>
    <n v="4462279"/>
    <n v="1652335"/>
    <n v="446733"/>
    <x v="192"/>
    <n v="0"/>
    <n v="0"/>
    <n v="0"/>
    <n v="143.07"/>
  </r>
  <r>
    <x v="5"/>
    <n v="52"/>
    <n v="52399"/>
    <x v="33"/>
    <n v="2017"/>
    <n v="504"/>
    <n v="527"/>
    <n v="1078465"/>
    <n v="226336"/>
    <n v="59829"/>
    <x v="193"/>
    <n v="0"/>
    <n v="0"/>
    <n v="0"/>
    <n v="74.48"/>
  </r>
  <r>
    <x v="5"/>
    <n v="52"/>
    <n v="523991"/>
    <x v="34"/>
    <n v="2017"/>
    <n v="445"/>
    <n v="462"/>
    <n v="966221"/>
    <n v="194611"/>
    <n v="50456"/>
    <x v="194"/>
    <n v="0"/>
    <n v="0"/>
    <n v="0"/>
    <n v="70.819999999999993"/>
  </r>
  <r>
    <x v="5"/>
    <n v="52"/>
    <n v="523999"/>
    <x v="35"/>
    <n v="2017"/>
    <n v="60"/>
    <n v="65"/>
    <n v="112244"/>
    <n v="31725"/>
    <n v="9373"/>
    <x v="104"/>
    <n v="0"/>
    <n v="0"/>
    <n v="0"/>
    <n v="109.02"/>
  </r>
  <r>
    <x v="5"/>
    <n v="52"/>
    <n v="524"/>
    <x v="36"/>
    <n v="2017"/>
    <n v="14443"/>
    <n v="18654"/>
    <n v="0"/>
    <n v="20488086"/>
    <n v="5995173"/>
    <x v="195"/>
    <n v="0"/>
    <n v="0"/>
    <n v="0"/>
    <n v="86.76"/>
  </r>
  <r>
    <x v="5"/>
    <n v="52"/>
    <n v="5241"/>
    <x v="37"/>
    <n v="2017"/>
    <n v="459"/>
    <n v="2920"/>
    <n v="0"/>
    <n v="12422208"/>
    <n v="3875229"/>
    <x v="196"/>
    <n v="0"/>
    <n v="0"/>
    <n v="0"/>
    <n v="98.13"/>
  </r>
  <r>
    <x v="5"/>
    <n v="52"/>
    <n v="52411"/>
    <x v="38"/>
    <n v="2017"/>
    <n v="188"/>
    <n v="1107"/>
    <n v="0"/>
    <n v="7229619"/>
    <n v="2340183"/>
    <x v="197"/>
    <n v="0"/>
    <n v="0"/>
    <n v="0"/>
    <n v="100.38"/>
  </r>
  <r>
    <x v="5"/>
    <n v="52"/>
    <n v="524113"/>
    <x v="39"/>
    <n v="2017"/>
    <n v="87"/>
    <n v="667"/>
    <n v="0"/>
    <n v="1593494"/>
    <n v="605277"/>
    <x v="198"/>
    <n v="0"/>
    <n v="0"/>
    <n v="0"/>
    <n v="111"/>
  </r>
  <r>
    <x v="5"/>
    <n v="52"/>
    <n v="524114"/>
    <x v="40"/>
    <n v="2017"/>
    <n v="107"/>
    <n v="440"/>
    <n v="0"/>
    <n v="5636125"/>
    <n v="1734906"/>
    <x v="199"/>
    <n v="0"/>
    <n v="0"/>
    <n v="0"/>
    <n v="97.73"/>
  </r>
  <r>
    <x v="5"/>
    <n v="52"/>
    <n v="52412"/>
    <x v="41"/>
    <n v="2017"/>
    <n v="273"/>
    <n v="1779"/>
    <n v="0"/>
    <n v="5103970"/>
    <n v="1500137"/>
    <x v="200"/>
    <n v="0"/>
    <n v="0"/>
    <n v="0"/>
    <n v="94.63"/>
  </r>
  <r>
    <x v="5"/>
    <n v="52"/>
    <n v="524126"/>
    <x v="42"/>
    <n v="2017"/>
    <n v="212"/>
    <n v="997"/>
    <n v="0"/>
    <n v="3716629"/>
    <n v="1153096"/>
    <x v="201"/>
    <n v="0"/>
    <n v="0"/>
    <n v="0"/>
    <n v="93.4"/>
  </r>
  <r>
    <x v="5"/>
    <n v="52"/>
    <n v="524127"/>
    <x v="43"/>
    <n v="2017"/>
    <n v="18"/>
    <n v="734"/>
    <n v="0"/>
    <n v="1224814"/>
    <n v="303937"/>
    <x v="202"/>
    <n v="0"/>
    <n v="0"/>
    <n v="0"/>
    <n v="94.26"/>
  </r>
  <r>
    <x v="5"/>
    <n v="52"/>
    <n v="524128"/>
    <x v="44"/>
    <n v="2017"/>
    <n v="45"/>
    <n v="48"/>
    <n v="0"/>
    <n v="162527"/>
    <n v="43104"/>
    <x v="203"/>
    <n v="0"/>
    <n v="0"/>
    <n v="0"/>
    <n v="140.96"/>
  </r>
  <r>
    <x v="5"/>
    <n v="52"/>
    <n v="52413"/>
    <x v="45"/>
    <n v="2017"/>
    <n v="16"/>
    <n v="34"/>
    <n v="0"/>
    <n v="88619"/>
    <n v="34909"/>
    <x v="204"/>
    <n v="0"/>
    <n v="0"/>
    <n v="0"/>
    <n v="141.79"/>
  </r>
  <r>
    <x v="5"/>
    <n v="52"/>
    <n v="524130"/>
    <x v="45"/>
    <n v="2017"/>
    <n v="16"/>
    <n v="34"/>
    <n v="0"/>
    <n v="88619"/>
    <n v="34909"/>
    <x v="204"/>
    <n v="0"/>
    <n v="0"/>
    <n v="0"/>
    <n v="141.79"/>
  </r>
  <r>
    <x v="5"/>
    <n v="52"/>
    <n v="5242"/>
    <x v="46"/>
    <n v="2017"/>
    <n v="14030"/>
    <n v="15734"/>
    <n v="25067958"/>
    <n v="8065878"/>
    <n v="2119944"/>
    <x v="205"/>
    <n v="0"/>
    <n v="0"/>
    <n v="0"/>
    <n v="73.63"/>
  </r>
  <r>
    <x v="5"/>
    <n v="52"/>
    <n v="52421"/>
    <x v="47"/>
    <n v="2017"/>
    <n v="13205"/>
    <n v="14614"/>
    <n v="17040636"/>
    <n v="6148366"/>
    <n v="1597809"/>
    <x v="206"/>
    <n v="0"/>
    <n v="0"/>
    <n v="0"/>
    <n v="74.03"/>
  </r>
  <r>
    <x v="5"/>
    <n v="52"/>
    <n v="524210"/>
    <x v="47"/>
    <n v="2017"/>
    <n v="13205"/>
    <n v="14614"/>
    <n v="17040636"/>
    <n v="6148366"/>
    <n v="1597809"/>
    <x v="206"/>
    <n v="0"/>
    <n v="0"/>
    <n v="0"/>
    <n v="74.03"/>
  </r>
  <r>
    <x v="5"/>
    <n v="52"/>
    <n v="52429"/>
    <x v="48"/>
    <n v="2017"/>
    <n v="847"/>
    <n v="1120"/>
    <n v="8027322"/>
    <n v="1917512"/>
    <n v="522135"/>
    <x v="207"/>
    <n v="0"/>
    <n v="0"/>
    <n v="0"/>
    <n v="72.36"/>
  </r>
  <r>
    <x v="5"/>
    <n v="52"/>
    <n v="524291"/>
    <x v="49"/>
    <n v="2017"/>
    <n v="253"/>
    <n v="358"/>
    <n v="699321"/>
    <n v="285522"/>
    <n v="74904"/>
    <x v="208"/>
    <n v="0"/>
    <n v="0"/>
    <n v="0"/>
    <n v="69.44"/>
  </r>
  <r>
    <x v="5"/>
    <n v="52"/>
    <n v="524292"/>
    <x v="50"/>
    <n v="2017"/>
    <n v="392"/>
    <n v="527"/>
    <n v="6442090"/>
    <n v="1405769"/>
    <n v="390669"/>
    <x v="209"/>
    <n v="0"/>
    <n v="0"/>
    <n v="0"/>
    <n v="72.53"/>
  </r>
  <r>
    <x v="5"/>
    <n v="52"/>
    <n v="524298"/>
    <x v="51"/>
    <n v="2017"/>
    <n v="211"/>
    <n v="235"/>
    <n v="885911"/>
    <n v="226221"/>
    <n v="56562"/>
    <x v="210"/>
    <n v="0"/>
    <n v="0"/>
    <n v="0"/>
    <n v="75.260000000000005"/>
  </r>
  <r>
    <x v="6"/>
    <n v="52"/>
    <n v="52"/>
    <x v="0"/>
    <n v="2017"/>
    <n v="6287"/>
    <n v="10393"/>
    <n v="0"/>
    <n v="9689859"/>
    <n v="2911989"/>
    <x v="211"/>
    <n v="0"/>
    <n v="0"/>
    <n v="0"/>
    <n v="87"/>
  </r>
  <r>
    <x v="6"/>
    <n v="52"/>
    <n v="521"/>
    <x v="1"/>
    <n v="2017"/>
    <n v="1"/>
    <n v="1"/>
    <n v="0"/>
    <n v="13926"/>
    <n v="3283"/>
    <x v="212"/>
    <n v="0"/>
    <n v="0"/>
    <n v="0"/>
    <n v="96.04"/>
  </r>
  <r>
    <x v="6"/>
    <n v="52"/>
    <n v="5211"/>
    <x v="1"/>
    <n v="2017"/>
    <n v="1"/>
    <n v="1"/>
    <n v="0"/>
    <n v="13926"/>
    <n v="3283"/>
    <x v="212"/>
    <n v="0"/>
    <n v="0"/>
    <n v="0"/>
    <n v="96.04"/>
  </r>
  <r>
    <x v="6"/>
    <n v="52"/>
    <n v="52111"/>
    <x v="1"/>
    <n v="2017"/>
    <n v="1"/>
    <n v="1"/>
    <n v="0"/>
    <n v="13926"/>
    <n v="3283"/>
    <x v="212"/>
    <n v="0"/>
    <n v="0"/>
    <n v="0"/>
    <n v="96.04"/>
  </r>
  <r>
    <x v="6"/>
    <n v="52"/>
    <n v="521110"/>
    <x v="1"/>
    <n v="2017"/>
    <n v="1"/>
    <n v="1"/>
    <n v="0"/>
    <n v="13926"/>
    <n v="3283"/>
    <x v="212"/>
    <n v="0"/>
    <n v="0"/>
    <n v="0"/>
    <n v="96.04"/>
  </r>
  <r>
    <x v="6"/>
    <n v="52"/>
    <n v="522"/>
    <x v="2"/>
    <n v="2017"/>
    <n v="1112"/>
    <n v="3484"/>
    <n v="0"/>
    <n v="4165058"/>
    <n v="1223139"/>
    <x v="213"/>
    <n v="0"/>
    <n v="0"/>
    <n v="0"/>
    <n v="80.02"/>
  </r>
  <r>
    <x v="6"/>
    <n v="52"/>
    <n v="5221"/>
    <x v="3"/>
    <n v="2017"/>
    <n v="249"/>
    <n v="1988"/>
    <n v="0"/>
    <n v="1836906"/>
    <n v="563405"/>
    <x v="214"/>
    <n v="0"/>
    <n v="0"/>
    <n v="0"/>
    <n v="69.61"/>
  </r>
  <r>
    <x v="6"/>
    <n v="52"/>
    <n v="52211"/>
    <x v="4"/>
    <n v="2017"/>
    <n v="149"/>
    <n v="1612"/>
    <n v="0"/>
    <n v="1527807"/>
    <n v="477019"/>
    <x v="215"/>
    <n v="0"/>
    <n v="0"/>
    <n v="0"/>
    <n v="71.88"/>
  </r>
  <r>
    <x v="6"/>
    <n v="52"/>
    <n v="522110"/>
    <x v="4"/>
    <n v="2017"/>
    <n v="149"/>
    <n v="1612"/>
    <n v="0"/>
    <n v="1527807"/>
    <n v="477019"/>
    <x v="215"/>
    <n v="0"/>
    <n v="0"/>
    <n v="0"/>
    <n v="71.88"/>
  </r>
  <r>
    <x v="6"/>
    <n v="52"/>
    <n v="5221101"/>
    <x v="5"/>
    <n v="2017"/>
    <n v="70"/>
    <n v="871"/>
    <n v="0"/>
    <n v="832628"/>
    <n v="265697"/>
    <x v="216"/>
    <n v="0"/>
    <n v="0"/>
    <n v="0"/>
    <n v="70.28"/>
  </r>
  <r>
    <x v="6"/>
    <n v="52"/>
    <n v="5221102"/>
    <x v="6"/>
    <n v="2017"/>
    <n v="95"/>
    <n v="741"/>
    <n v="0"/>
    <n v="695179"/>
    <n v="211322"/>
    <x v="217"/>
    <n v="0"/>
    <n v="0"/>
    <n v="0"/>
    <n v="73.900000000000006"/>
  </r>
  <r>
    <x v="6"/>
    <n v="52"/>
    <n v="52212"/>
    <x v="52"/>
    <n v="2017"/>
    <n v="22"/>
    <n v="77"/>
    <n v="0"/>
    <n v="39353"/>
    <n v="11571"/>
    <x v="218"/>
    <n v="0"/>
    <n v="0"/>
    <n v="0"/>
    <n v="55.04"/>
  </r>
  <r>
    <x v="6"/>
    <n v="52"/>
    <n v="522120"/>
    <x v="52"/>
    <n v="2017"/>
    <n v="22"/>
    <n v="77"/>
    <n v="0"/>
    <n v="39353"/>
    <n v="11571"/>
    <x v="218"/>
    <n v="0"/>
    <n v="0"/>
    <n v="0"/>
    <n v="55.04"/>
  </r>
  <r>
    <x v="6"/>
    <n v="52"/>
    <n v="5221201"/>
    <x v="7"/>
    <n v="2017"/>
    <n v="15"/>
    <n v="41"/>
    <n v="0"/>
    <n v="21724"/>
    <n v="7288"/>
    <x v="219"/>
    <n v="0"/>
    <n v="0"/>
    <n v="0"/>
    <n v="58.56"/>
  </r>
  <r>
    <x v="6"/>
    <n v="52"/>
    <n v="5221203"/>
    <x v="53"/>
    <n v="2017"/>
    <n v="8"/>
    <n v="36"/>
    <n v="0"/>
    <n v="17629"/>
    <n v="4283"/>
    <x v="220"/>
    <n v="0"/>
    <n v="0"/>
    <n v="0"/>
    <n v="51.25"/>
  </r>
  <r>
    <x v="6"/>
    <n v="52"/>
    <n v="52213"/>
    <x v="8"/>
    <n v="2017"/>
    <n v="78"/>
    <n v="299"/>
    <n v="1138051"/>
    <n v="269746"/>
    <n v="74815"/>
    <x v="221"/>
    <n v="0"/>
    <n v="0"/>
    <n v="0"/>
    <n v="61.03"/>
  </r>
  <r>
    <x v="6"/>
    <n v="52"/>
    <n v="522130"/>
    <x v="8"/>
    <n v="2017"/>
    <n v="78"/>
    <n v="299"/>
    <n v="1138051"/>
    <n v="269746"/>
    <n v="74815"/>
    <x v="221"/>
    <n v="0"/>
    <n v="0"/>
    <n v="0"/>
    <n v="61.03"/>
  </r>
  <r>
    <x v="6"/>
    <n v="52"/>
    <n v="5221301"/>
    <x v="9"/>
    <n v="2017"/>
    <n v="45"/>
    <n v="110"/>
    <n v="255169"/>
    <n v="67604"/>
    <n v="17670"/>
    <x v="222"/>
    <n v="0"/>
    <n v="0"/>
    <n v="0"/>
    <n v="53.78"/>
  </r>
  <r>
    <x v="6"/>
    <n v="52"/>
    <n v="5221309"/>
    <x v="10"/>
    <n v="2017"/>
    <n v="35"/>
    <n v="189"/>
    <n v="882882"/>
    <n v="202142"/>
    <n v="57145"/>
    <x v="223"/>
    <n v="0"/>
    <n v="0"/>
    <n v="0"/>
    <n v="63.91"/>
  </r>
  <r>
    <x v="6"/>
    <n v="52"/>
    <n v="5222"/>
    <x v="11"/>
    <n v="2017"/>
    <n v="354"/>
    <n v="773"/>
    <n v="10027213"/>
    <n v="1365738"/>
    <n v="383724"/>
    <x v="224"/>
    <n v="0"/>
    <n v="0"/>
    <n v="0"/>
    <n v="88.02"/>
  </r>
  <r>
    <x v="6"/>
    <n v="52"/>
    <n v="52221"/>
    <x v="12"/>
    <n v="2017"/>
    <n v="4"/>
    <n v="6"/>
    <n v="1934777"/>
    <n v="99896"/>
    <n v="27052"/>
    <x v="225"/>
    <n v="0"/>
    <n v="0"/>
    <n v="0"/>
    <n v="60.65"/>
  </r>
  <r>
    <x v="6"/>
    <n v="52"/>
    <n v="522210"/>
    <x v="12"/>
    <n v="2017"/>
    <n v="4"/>
    <n v="6"/>
    <n v="1934777"/>
    <n v="99896"/>
    <n v="27052"/>
    <x v="225"/>
    <n v="0"/>
    <n v="0"/>
    <n v="0"/>
    <n v="60.65"/>
  </r>
  <r>
    <x v="6"/>
    <n v="52"/>
    <n v="52222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20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9"/>
    <x v="14"/>
    <n v="2017"/>
    <n v="296"/>
    <n v="695"/>
    <n v="6300006"/>
    <n v="1157860"/>
    <n v="327651"/>
    <x v="227"/>
    <n v="0"/>
    <n v="0"/>
    <n v="0"/>
    <n v="93.97"/>
  </r>
  <r>
    <x v="6"/>
    <n v="52"/>
    <n v="522291"/>
    <x v="15"/>
    <n v="2017"/>
    <n v="30"/>
    <n v="56"/>
    <n v="256555"/>
    <n v="48738"/>
    <n v="16766"/>
    <x v="228"/>
    <n v="0"/>
    <n v="0"/>
    <n v="0"/>
    <n v="77.12"/>
  </r>
  <r>
    <x v="6"/>
    <n v="52"/>
    <n v="522292"/>
    <x v="16"/>
    <n v="2017"/>
    <n v="166"/>
    <n v="456"/>
    <n v="3277327"/>
    <n v="956021"/>
    <n v="252047"/>
    <x v="229"/>
    <n v="0"/>
    <n v="0"/>
    <n v="0"/>
    <n v="95.62"/>
  </r>
  <r>
    <x v="6"/>
    <n v="52"/>
    <n v="5223"/>
    <x v="18"/>
    <n v="2017"/>
    <n v="534"/>
    <n v="723"/>
    <n v="6325060"/>
    <n v="962414"/>
    <n v="276010"/>
    <x v="230"/>
    <n v="0"/>
    <n v="0"/>
    <n v="0"/>
    <n v="94.87"/>
  </r>
  <r>
    <x v="6"/>
    <n v="52"/>
    <n v="52231"/>
    <x v="19"/>
    <n v="2017"/>
    <n v="323"/>
    <n v="337"/>
    <n v="265169"/>
    <n v="101920"/>
    <n v="22025"/>
    <x v="231"/>
    <n v="0"/>
    <n v="0"/>
    <n v="0"/>
    <n v="72.28"/>
  </r>
  <r>
    <x v="6"/>
    <n v="52"/>
    <n v="522310"/>
    <x v="19"/>
    <n v="2017"/>
    <n v="323"/>
    <n v="337"/>
    <n v="265169"/>
    <n v="101920"/>
    <n v="22025"/>
    <x v="231"/>
    <n v="0"/>
    <n v="0"/>
    <n v="0"/>
    <n v="72.28"/>
  </r>
  <r>
    <x v="6"/>
    <n v="52"/>
    <n v="52232"/>
    <x v="20"/>
    <n v="2017"/>
    <n v="108"/>
    <n v="146"/>
    <n v="5777507"/>
    <n v="784648"/>
    <n v="232818"/>
    <x v="232"/>
    <n v="0"/>
    <n v="0"/>
    <n v="0"/>
    <n v="108.39"/>
  </r>
  <r>
    <x v="6"/>
    <n v="52"/>
    <n v="522320"/>
    <x v="20"/>
    <n v="2017"/>
    <n v="108"/>
    <n v="146"/>
    <n v="5777507"/>
    <n v="784648"/>
    <n v="232818"/>
    <x v="232"/>
    <n v="0"/>
    <n v="0"/>
    <n v="0"/>
    <n v="108.39"/>
  </r>
  <r>
    <x v="6"/>
    <n v="52"/>
    <n v="52239"/>
    <x v="21"/>
    <n v="2017"/>
    <n v="104"/>
    <n v="240"/>
    <n v="282384"/>
    <n v="75846"/>
    <n v="21167"/>
    <x v="233"/>
    <n v="0"/>
    <n v="0"/>
    <n v="0"/>
    <n v="50.7"/>
  </r>
  <r>
    <x v="6"/>
    <n v="52"/>
    <n v="522390"/>
    <x v="21"/>
    <n v="2017"/>
    <n v="104"/>
    <n v="240"/>
    <n v="282384"/>
    <n v="75846"/>
    <n v="21167"/>
    <x v="233"/>
    <n v="0"/>
    <n v="0"/>
    <n v="0"/>
    <n v="50.7"/>
  </r>
  <r>
    <x v="6"/>
    <n v="52"/>
    <n v="523"/>
    <x v="22"/>
    <n v="2017"/>
    <n v="1906"/>
    <n v="2705"/>
    <n v="6644502"/>
    <n v="2440330"/>
    <n v="783967"/>
    <x v="234"/>
    <n v="0"/>
    <n v="0"/>
    <n v="0"/>
    <n v="136.24"/>
  </r>
  <r>
    <x v="6"/>
    <n v="52"/>
    <n v="5231"/>
    <x v="23"/>
    <n v="2017"/>
    <n v="339"/>
    <n v="642"/>
    <n v="2422662"/>
    <n v="925199"/>
    <n v="278626"/>
    <x v="235"/>
    <n v="0"/>
    <n v="0"/>
    <n v="0"/>
    <n v="143.69"/>
  </r>
  <r>
    <x v="6"/>
    <n v="52"/>
    <n v="52311"/>
    <x v="24"/>
    <n v="2017"/>
    <n v="86"/>
    <n v="95"/>
    <n v="246741"/>
    <n v="85777"/>
    <n v="26444"/>
    <x v="236"/>
    <n v="0"/>
    <n v="0"/>
    <n v="0"/>
    <n v="203.75"/>
  </r>
  <r>
    <x v="6"/>
    <n v="52"/>
    <n v="523110"/>
    <x v="24"/>
    <n v="2017"/>
    <n v="86"/>
    <n v="95"/>
    <n v="246741"/>
    <n v="85777"/>
    <n v="26444"/>
    <x v="236"/>
    <n v="0"/>
    <n v="0"/>
    <n v="0"/>
    <n v="203.75"/>
  </r>
  <r>
    <x v="6"/>
    <n v="52"/>
    <n v="52312"/>
    <x v="25"/>
    <n v="2017"/>
    <n v="223"/>
    <n v="509"/>
    <n v="2136105"/>
    <n v="829061"/>
    <n v="249577"/>
    <x v="237"/>
    <n v="0"/>
    <n v="0"/>
    <n v="0"/>
    <n v="140.66"/>
  </r>
  <r>
    <x v="6"/>
    <n v="52"/>
    <n v="523120"/>
    <x v="25"/>
    <n v="2017"/>
    <n v="223"/>
    <n v="509"/>
    <n v="2136105"/>
    <n v="829061"/>
    <n v="249577"/>
    <x v="237"/>
    <n v="0"/>
    <n v="0"/>
    <n v="0"/>
    <n v="140.66"/>
  </r>
  <r>
    <x v="6"/>
    <n v="52"/>
    <n v="52313"/>
    <x v="26"/>
    <n v="2017"/>
    <n v="19"/>
    <n v="23"/>
    <n v="14194"/>
    <n v="6462"/>
    <n v="1736"/>
    <x v="238"/>
    <n v="0"/>
    <n v="0"/>
    <n v="0"/>
    <n v="82.85"/>
  </r>
  <r>
    <x v="6"/>
    <n v="52"/>
    <n v="523130"/>
    <x v="26"/>
    <n v="2017"/>
    <n v="19"/>
    <n v="23"/>
    <n v="14194"/>
    <n v="6462"/>
    <n v="1736"/>
    <x v="238"/>
    <n v="0"/>
    <n v="0"/>
    <n v="0"/>
    <n v="82.85"/>
  </r>
  <r>
    <x v="6"/>
    <n v="52"/>
    <n v="52314"/>
    <x v="27"/>
    <n v="2017"/>
    <n v="15"/>
    <n v="15"/>
    <n v="25622"/>
    <n v="3899"/>
    <n v="869"/>
    <x v="239"/>
    <n v="0"/>
    <n v="0"/>
    <n v="0"/>
    <n v="84.76"/>
  </r>
  <r>
    <x v="6"/>
    <n v="52"/>
    <n v="523140"/>
    <x v="27"/>
    <n v="2017"/>
    <n v="15"/>
    <n v="15"/>
    <n v="25622"/>
    <n v="3899"/>
    <n v="869"/>
    <x v="239"/>
    <n v="0"/>
    <n v="0"/>
    <n v="0"/>
    <n v="84.76"/>
  </r>
  <r>
    <x v="6"/>
    <n v="52"/>
    <n v="5239"/>
    <x v="29"/>
    <n v="2017"/>
    <n v="1584"/>
    <n v="2063"/>
    <n v="4221840"/>
    <n v="1515131"/>
    <n v="505341"/>
    <x v="240"/>
    <n v="0"/>
    <n v="0"/>
    <n v="0"/>
    <n v="132.06"/>
  </r>
  <r>
    <x v="6"/>
    <n v="52"/>
    <n v="52391"/>
    <x v="30"/>
    <n v="2017"/>
    <n v="260"/>
    <n v="261"/>
    <n v="515788"/>
    <n v="125373"/>
    <n v="37507"/>
    <x v="241"/>
    <n v="0"/>
    <n v="0"/>
    <n v="0"/>
    <n v="112.95"/>
  </r>
  <r>
    <x v="6"/>
    <n v="52"/>
    <n v="523910"/>
    <x v="30"/>
    <n v="2017"/>
    <n v="260"/>
    <n v="261"/>
    <n v="515788"/>
    <n v="125373"/>
    <n v="37507"/>
    <x v="241"/>
    <n v="0"/>
    <n v="0"/>
    <n v="0"/>
    <n v="112.95"/>
  </r>
  <r>
    <x v="6"/>
    <n v="52"/>
    <n v="52392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20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3"/>
    <x v="32"/>
    <n v="2017"/>
    <n v="521"/>
    <n v="544"/>
    <n v="785078"/>
    <n v="245774"/>
    <n v="68675"/>
    <x v="243"/>
    <n v="0"/>
    <n v="0"/>
    <n v="0"/>
    <n v="80.13"/>
  </r>
  <r>
    <x v="6"/>
    <n v="52"/>
    <n v="523930"/>
    <x v="32"/>
    <n v="2017"/>
    <n v="521"/>
    <n v="544"/>
    <n v="785078"/>
    <n v="245774"/>
    <n v="68675"/>
    <x v="243"/>
    <n v="0"/>
    <n v="0"/>
    <n v="0"/>
    <n v="80.13"/>
  </r>
  <r>
    <x v="6"/>
    <n v="52"/>
    <n v="52399"/>
    <x v="33"/>
    <n v="2017"/>
    <n v="61"/>
    <n v="61"/>
    <n v="256587"/>
    <n v="56687"/>
    <n v="12432"/>
    <x v="244"/>
    <n v="0"/>
    <n v="0"/>
    <n v="0"/>
    <n v="98.41"/>
  </r>
  <r>
    <x v="6"/>
    <n v="52"/>
    <n v="523991"/>
    <x v="34"/>
    <n v="2017"/>
    <n v="36"/>
    <n v="36"/>
    <n v="194904"/>
    <n v="41185"/>
    <n v="8503"/>
    <x v="245"/>
    <n v="0"/>
    <n v="0"/>
    <n v="0"/>
    <n v="100.45"/>
  </r>
  <r>
    <x v="6"/>
    <n v="52"/>
    <n v="523999"/>
    <x v="35"/>
    <n v="2017"/>
    <n v="25"/>
    <n v="25"/>
    <n v="61683"/>
    <n v="15502"/>
    <n v="3929"/>
    <x v="246"/>
    <n v="0"/>
    <n v="0"/>
    <n v="0"/>
    <n v="93.39"/>
  </r>
  <r>
    <x v="6"/>
    <n v="52"/>
    <n v="524"/>
    <x v="36"/>
    <n v="2017"/>
    <n v="3319"/>
    <n v="4203"/>
    <n v="0"/>
    <n v="3070545"/>
    <n v="901600"/>
    <x v="247"/>
    <n v="0"/>
    <n v="0"/>
    <n v="0"/>
    <n v="74.400000000000006"/>
  </r>
  <r>
    <x v="6"/>
    <n v="52"/>
    <n v="5241"/>
    <x v="37"/>
    <n v="2017"/>
    <n v="162"/>
    <n v="822"/>
    <n v="0"/>
    <n v="1918616"/>
    <n v="598601"/>
    <x v="248"/>
    <n v="0"/>
    <n v="0"/>
    <n v="0"/>
    <n v="84.23"/>
  </r>
  <r>
    <x v="6"/>
    <n v="52"/>
    <n v="52411"/>
    <x v="38"/>
    <n v="2017"/>
    <n v="76"/>
    <n v="277"/>
    <n v="0"/>
    <n v="1107670"/>
    <n v="356999"/>
    <x v="249"/>
    <n v="0"/>
    <n v="0"/>
    <n v="0"/>
    <n v="92.09"/>
  </r>
  <r>
    <x v="6"/>
    <n v="52"/>
    <n v="524113"/>
    <x v="39"/>
    <n v="2017"/>
    <n v="48"/>
    <n v="181"/>
    <n v="0"/>
    <n v="642611"/>
    <n v="217775"/>
    <x v="250"/>
    <n v="0"/>
    <n v="0"/>
    <n v="0"/>
    <n v="99.17"/>
  </r>
  <r>
    <x v="6"/>
    <n v="52"/>
    <n v="524114"/>
    <x v="40"/>
    <n v="2017"/>
    <n v="32"/>
    <n v="96"/>
    <n v="0"/>
    <n v="465059"/>
    <n v="139224"/>
    <x v="251"/>
    <n v="0"/>
    <n v="0"/>
    <n v="0"/>
    <n v="83.82"/>
  </r>
  <r>
    <x v="6"/>
    <n v="52"/>
    <n v="524126"/>
    <x v="42"/>
    <n v="2017"/>
    <n v="65"/>
    <n v="384"/>
    <n v="0"/>
    <n v="652982"/>
    <n v="202708"/>
    <x v="252"/>
    <n v="0"/>
    <n v="0"/>
    <n v="0"/>
    <n v="78.3"/>
  </r>
  <r>
    <x v="6"/>
    <n v="52"/>
    <n v="524127"/>
    <x v="43"/>
    <n v="2017"/>
    <n v="15"/>
    <n v="137"/>
    <n v="0"/>
    <n v="120587"/>
    <n v="28823"/>
    <x v="253"/>
    <n v="0"/>
    <n v="0"/>
    <n v="0"/>
    <n v="65.180000000000007"/>
  </r>
  <r>
    <x v="6"/>
    <n v="52"/>
    <n v="5242"/>
    <x v="46"/>
    <n v="2017"/>
    <n v="3180"/>
    <n v="3381"/>
    <n v="3910829"/>
    <n v="1151929"/>
    <n v="302999"/>
    <x v="254"/>
    <n v="0"/>
    <n v="0"/>
    <n v="0"/>
    <n v="62.3"/>
  </r>
  <r>
    <x v="6"/>
    <n v="52"/>
    <n v="52421"/>
    <x v="47"/>
    <n v="2017"/>
    <n v="2992"/>
    <n v="3168"/>
    <n v="2352262"/>
    <n v="781233"/>
    <n v="194834"/>
    <x v="255"/>
    <n v="0"/>
    <n v="0"/>
    <n v="0"/>
    <n v="62.48"/>
  </r>
  <r>
    <x v="6"/>
    <n v="52"/>
    <n v="524210"/>
    <x v="47"/>
    <n v="2017"/>
    <n v="2992"/>
    <n v="3168"/>
    <n v="2352262"/>
    <n v="781233"/>
    <n v="194834"/>
    <x v="255"/>
    <n v="0"/>
    <n v="0"/>
    <n v="0"/>
    <n v="62.48"/>
  </r>
  <r>
    <x v="6"/>
    <n v="52"/>
    <n v="52429"/>
    <x v="48"/>
    <n v="2017"/>
    <n v="191"/>
    <n v="213"/>
    <n v="1558567"/>
    <n v="370696"/>
    <n v="108165"/>
    <x v="256"/>
    <n v="0"/>
    <n v="0"/>
    <n v="0"/>
    <n v="61.92"/>
  </r>
  <r>
    <x v="6"/>
    <n v="52"/>
    <n v="524291"/>
    <x v="49"/>
    <n v="2017"/>
    <n v="88"/>
    <n v="98"/>
    <n v="83137"/>
    <n v="27610"/>
    <n v="5726"/>
    <x v="257"/>
    <n v="0"/>
    <n v="0"/>
    <n v="0"/>
    <n v="64.06"/>
  </r>
  <r>
    <x v="6"/>
    <n v="52"/>
    <n v="524292"/>
    <x v="50"/>
    <n v="2017"/>
    <n v="66"/>
    <n v="74"/>
    <n v="1404247"/>
    <n v="324529"/>
    <n v="97401"/>
    <x v="258"/>
    <n v="0"/>
    <n v="0"/>
    <n v="0"/>
    <n v="61.63"/>
  </r>
  <r>
    <x v="6"/>
    <n v="52"/>
    <n v="524298"/>
    <x v="51"/>
    <n v="2017"/>
    <n v="39"/>
    <n v="41"/>
    <n v="71183"/>
    <n v="18557"/>
    <n v="5038"/>
    <x v="259"/>
    <n v="0"/>
    <n v="0"/>
    <n v="0"/>
    <n v="63.99"/>
  </r>
  <r>
    <x v="7"/>
    <n v="52"/>
    <n v="52"/>
    <x v="0"/>
    <n v="2017"/>
    <n v="3359"/>
    <n v="5924"/>
    <n v="0"/>
    <n v="17037658"/>
    <n v="6086659"/>
    <x v="260"/>
    <n v="0"/>
    <n v="0"/>
    <n v="0"/>
    <n v="147.04"/>
  </r>
  <r>
    <x v="7"/>
    <n v="52"/>
    <n v="522"/>
    <x v="2"/>
    <n v="2017"/>
    <n v="530"/>
    <n v="2089"/>
    <n v="0"/>
    <n v="3154058"/>
    <n v="1122838"/>
    <x v="261"/>
    <n v="0"/>
    <n v="0"/>
    <n v="0"/>
    <n v="103.81"/>
  </r>
  <r>
    <x v="7"/>
    <n v="52"/>
    <n v="5221"/>
    <x v="3"/>
    <n v="2017"/>
    <n v="180"/>
    <n v="1589"/>
    <n v="0"/>
    <n v="1633764"/>
    <n v="508971"/>
    <x v="262"/>
    <n v="0"/>
    <n v="0"/>
    <n v="0"/>
    <n v="79.5"/>
  </r>
  <r>
    <x v="7"/>
    <n v="52"/>
    <n v="52211"/>
    <x v="4"/>
    <n v="2017"/>
    <n v="49"/>
    <n v="978"/>
    <n v="0"/>
    <n v="1151850"/>
    <n v="377223"/>
    <x v="263"/>
    <n v="0"/>
    <n v="0"/>
    <n v="0"/>
    <n v="86.51"/>
  </r>
  <r>
    <x v="7"/>
    <n v="52"/>
    <n v="522110"/>
    <x v="4"/>
    <n v="2017"/>
    <n v="49"/>
    <n v="978"/>
    <n v="0"/>
    <n v="1151850"/>
    <n v="377223"/>
    <x v="263"/>
    <n v="0"/>
    <n v="0"/>
    <n v="0"/>
    <n v="86.51"/>
  </r>
  <r>
    <x v="7"/>
    <n v="52"/>
    <n v="5221101"/>
    <x v="5"/>
    <n v="2017"/>
    <n v="28"/>
    <n v="921"/>
    <n v="0"/>
    <n v="1047016"/>
    <n v="344146"/>
    <x v="264"/>
    <n v="0"/>
    <n v="0"/>
    <n v="0"/>
    <n v="84.33"/>
  </r>
  <r>
    <x v="7"/>
    <n v="52"/>
    <n v="52212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1"/>
    <x v="7"/>
    <n v="2017"/>
    <n v="4"/>
    <n v="20"/>
    <n v="0"/>
    <n v="9995"/>
    <n v="2588"/>
    <x v="266"/>
    <n v="0"/>
    <n v="0"/>
    <n v="0"/>
    <n v="58.45"/>
  </r>
  <r>
    <x v="7"/>
    <n v="52"/>
    <n v="5221203"/>
    <x v="53"/>
    <n v="2017"/>
    <n v="25"/>
    <n v="363"/>
    <n v="0"/>
    <n v="350182"/>
    <n v="98129"/>
    <x v="267"/>
    <n v="0"/>
    <n v="0"/>
    <n v="0"/>
    <n v="71.8"/>
  </r>
  <r>
    <x v="7"/>
    <n v="52"/>
    <n v="52213"/>
    <x v="8"/>
    <n v="2017"/>
    <n v="102"/>
    <n v="228"/>
    <n v="429296"/>
    <n v="121737"/>
    <n v="31031"/>
    <x v="268"/>
    <n v="0"/>
    <n v="0"/>
    <n v="0"/>
    <n v="55.66"/>
  </r>
  <r>
    <x v="7"/>
    <n v="52"/>
    <n v="522130"/>
    <x v="8"/>
    <n v="2017"/>
    <n v="102"/>
    <n v="228"/>
    <n v="429296"/>
    <n v="121737"/>
    <n v="31031"/>
    <x v="268"/>
    <n v="0"/>
    <n v="0"/>
    <n v="0"/>
    <n v="55.66"/>
  </r>
  <r>
    <x v="7"/>
    <n v="52"/>
    <n v="5221301"/>
    <x v="9"/>
    <n v="2017"/>
    <n v="73"/>
    <n v="139"/>
    <n v="209996"/>
    <n v="63139"/>
    <n v="16140"/>
    <x v="269"/>
    <n v="0"/>
    <n v="0"/>
    <n v="0"/>
    <n v="52.62"/>
  </r>
  <r>
    <x v="7"/>
    <n v="52"/>
    <n v="5221309"/>
    <x v="10"/>
    <n v="2017"/>
    <n v="29"/>
    <n v="89"/>
    <n v="219300"/>
    <n v="58598"/>
    <n v="14891"/>
    <x v="270"/>
    <n v="0"/>
    <n v="0"/>
    <n v="0"/>
    <n v="59.37"/>
  </r>
  <r>
    <x v="7"/>
    <n v="52"/>
    <n v="5222"/>
    <x v="11"/>
    <n v="2017"/>
    <n v="207"/>
    <n v="312"/>
    <n v="9522010"/>
    <n v="1396560"/>
    <n v="575412"/>
    <x v="271"/>
    <n v="0"/>
    <n v="0"/>
    <n v="0"/>
    <n v="166.28"/>
  </r>
  <r>
    <x v="7"/>
    <n v="52"/>
    <n v="52222"/>
    <x v="13"/>
    <n v="2017"/>
    <n v="58"/>
    <n v="76"/>
    <n v="3391953"/>
    <n v="779402"/>
    <n v="382364"/>
    <x v="272"/>
    <n v="0"/>
    <n v="0"/>
    <n v="0"/>
    <n v="233.35"/>
  </r>
  <r>
    <x v="7"/>
    <n v="52"/>
    <n v="522220"/>
    <x v="13"/>
    <n v="2017"/>
    <n v="58"/>
    <n v="76"/>
    <n v="3391953"/>
    <n v="779402"/>
    <n v="382364"/>
    <x v="272"/>
    <n v="0"/>
    <n v="0"/>
    <n v="0"/>
    <n v="233.35"/>
  </r>
  <r>
    <x v="7"/>
    <n v="52"/>
    <n v="522291"/>
    <x v="15"/>
    <n v="2017"/>
    <n v="11"/>
    <n v="13"/>
    <n v="62987"/>
    <n v="8277"/>
    <n v="2774"/>
    <x v="273"/>
    <n v="0"/>
    <n v="0"/>
    <n v="0"/>
    <n v="119.96"/>
  </r>
  <r>
    <x v="7"/>
    <n v="52"/>
    <n v="522292"/>
    <x v="16"/>
    <n v="2017"/>
    <n v="74"/>
    <n v="145"/>
    <n v="569403"/>
    <n v="210499"/>
    <n v="60239"/>
    <x v="274"/>
    <n v="0"/>
    <n v="0"/>
    <n v="0"/>
    <n v="96.51"/>
  </r>
  <r>
    <x v="7"/>
    <n v="52"/>
    <n v="5223"/>
    <x v="18"/>
    <n v="2017"/>
    <n v="160"/>
    <n v="188"/>
    <n v="371380"/>
    <n v="123734"/>
    <n v="38455"/>
    <x v="275"/>
    <n v="0"/>
    <n v="0"/>
    <n v="0"/>
    <n v="86.29"/>
  </r>
  <r>
    <x v="7"/>
    <n v="52"/>
    <n v="52231"/>
    <x v="19"/>
    <n v="2017"/>
    <n v="70"/>
    <n v="75"/>
    <n v="63541"/>
    <n v="33443"/>
    <n v="12784"/>
    <x v="276"/>
    <n v="0"/>
    <n v="0"/>
    <n v="0"/>
    <n v="98.36"/>
  </r>
  <r>
    <x v="7"/>
    <n v="52"/>
    <n v="522310"/>
    <x v="19"/>
    <n v="2017"/>
    <n v="70"/>
    <n v="75"/>
    <n v="63541"/>
    <n v="33443"/>
    <n v="12784"/>
    <x v="276"/>
    <n v="0"/>
    <n v="0"/>
    <n v="0"/>
    <n v="98.36"/>
  </r>
  <r>
    <x v="7"/>
    <n v="52"/>
    <n v="52232"/>
    <x v="20"/>
    <n v="2017"/>
    <n v="46"/>
    <n v="49"/>
    <n v="288822"/>
    <n v="83780"/>
    <n v="24117"/>
    <x v="277"/>
    <n v="0"/>
    <n v="0"/>
    <n v="0"/>
    <n v="95.31"/>
  </r>
  <r>
    <x v="7"/>
    <n v="52"/>
    <n v="522320"/>
    <x v="20"/>
    <n v="2017"/>
    <n v="46"/>
    <n v="49"/>
    <n v="288822"/>
    <n v="83780"/>
    <n v="24117"/>
    <x v="277"/>
    <n v="0"/>
    <n v="0"/>
    <n v="0"/>
    <n v="95.31"/>
  </r>
  <r>
    <x v="7"/>
    <n v="52"/>
    <n v="52239"/>
    <x v="21"/>
    <n v="2017"/>
    <n v="44"/>
    <n v="64"/>
    <n v="19017"/>
    <n v="6511"/>
    <n v="1554"/>
    <x v="278"/>
    <n v="0"/>
    <n v="0"/>
    <n v="0"/>
    <n v="30.28"/>
  </r>
  <r>
    <x v="7"/>
    <n v="52"/>
    <n v="522390"/>
    <x v="21"/>
    <n v="2017"/>
    <n v="44"/>
    <n v="64"/>
    <n v="19017"/>
    <n v="6511"/>
    <n v="1554"/>
    <x v="278"/>
    <n v="0"/>
    <n v="0"/>
    <n v="0"/>
    <n v="30.28"/>
  </r>
  <r>
    <x v="7"/>
    <n v="52"/>
    <n v="523"/>
    <x v="22"/>
    <n v="2017"/>
    <n v="1361"/>
    <n v="1805"/>
    <n v="19077813"/>
    <n v="6350327"/>
    <n v="2272170"/>
    <x v="279"/>
    <n v="0"/>
    <n v="0"/>
    <n v="0"/>
    <n v="275.17"/>
  </r>
  <r>
    <x v="7"/>
    <n v="52"/>
    <n v="5231"/>
    <x v="23"/>
    <n v="2017"/>
    <n v="220"/>
    <n v="465"/>
    <n v="4974169"/>
    <n v="1439699"/>
    <n v="487096"/>
    <x v="280"/>
    <n v="0"/>
    <n v="0"/>
    <n v="0"/>
    <n v="210.11"/>
  </r>
  <r>
    <x v="7"/>
    <n v="52"/>
    <n v="52311"/>
    <x v="24"/>
    <n v="2017"/>
    <n v="64"/>
    <n v="73"/>
    <n v="1104132"/>
    <n v="378396"/>
    <n v="117692"/>
    <x v="281"/>
    <n v="0"/>
    <n v="0"/>
    <n v="0"/>
    <n v="227.4"/>
  </r>
  <r>
    <x v="7"/>
    <n v="52"/>
    <n v="523110"/>
    <x v="24"/>
    <n v="2017"/>
    <n v="64"/>
    <n v="73"/>
    <n v="1104132"/>
    <n v="378396"/>
    <n v="117692"/>
    <x v="281"/>
    <n v="0"/>
    <n v="0"/>
    <n v="0"/>
    <n v="227.4"/>
  </r>
  <r>
    <x v="7"/>
    <n v="52"/>
    <n v="52312"/>
    <x v="25"/>
    <n v="2017"/>
    <n v="135"/>
    <n v="361"/>
    <n v="2952369"/>
    <n v="853031"/>
    <n v="271966"/>
    <x v="282"/>
    <n v="0"/>
    <n v="0"/>
    <n v="0"/>
    <n v="186.86"/>
  </r>
  <r>
    <x v="7"/>
    <n v="52"/>
    <n v="523120"/>
    <x v="25"/>
    <n v="2017"/>
    <n v="135"/>
    <n v="361"/>
    <n v="2952369"/>
    <n v="853031"/>
    <n v="271966"/>
    <x v="282"/>
    <n v="0"/>
    <n v="0"/>
    <n v="0"/>
    <n v="186.86"/>
  </r>
  <r>
    <x v="7"/>
    <n v="52"/>
    <n v="5239"/>
    <x v="29"/>
    <n v="2017"/>
    <n v="1152"/>
    <n v="1340"/>
    <n v="14103644"/>
    <n v="4910628"/>
    <n v="1785074"/>
    <x v="283"/>
    <n v="0"/>
    <n v="0"/>
    <n v="0"/>
    <n v="302.64"/>
  </r>
  <r>
    <x v="7"/>
    <n v="52"/>
    <n v="52392"/>
    <x v="31"/>
    <n v="2017"/>
    <n v="671"/>
    <n v="817"/>
    <n v="12269588"/>
    <n v="4293018"/>
    <n v="1555982"/>
    <x v="284"/>
    <n v="0"/>
    <n v="0"/>
    <n v="0"/>
    <n v="341.15"/>
  </r>
  <r>
    <x v="7"/>
    <n v="52"/>
    <n v="523920"/>
    <x v="31"/>
    <n v="2017"/>
    <n v="671"/>
    <n v="817"/>
    <n v="12269588"/>
    <n v="4293018"/>
    <n v="1555982"/>
    <x v="284"/>
    <n v="0"/>
    <n v="0"/>
    <n v="0"/>
    <n v="341.15"/>
  </r>
  <r>
    <x v="7"/>
    <n v="52"/>
    <n v="52393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30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91"/>
    <x v="34"/>
    <n v="2017"/>
    <n v="20"/>
    <n v="20"/>
    <n v="199896"/>
    <n v="16130"/>
    <n v="4968"/>
    <x v="286"/>
    <n v="0"/>
    <n v="0"/>
    <n v="0"/>
    <n v="80.650000000000006"/>
  </r>
  <r>
    <x v="7"/>
    <n v="52"/>
    <n v="524"/>
    <x v="36"/>
    <n v="2017"/>
    <n v="1511"/>
    <n v="2030"/>
    <n v="0"/>
    <n v="7533273"/>
    <n v="2691651"/>
    <x v="287"/>
    <n v="0"/>
    <n v="0"/>
    <n v="0"/>
    <n v="120.71"/>
  </r>
  <r>
    <x v="7"/>
    <n v="52"/>
    <n v="5241"/>
    <x v="37"/>
    <n v="2017"/>
    <n v="139"/>
    <n v="497"/>
    <n v="0"/>
    <n v="6363022"/>
    <n v="2337278"/>
    <x v="288"/>
    <n v="0"/>
    <n v="0"/>
    <n v="0"/>
    <n v="134.71"/>
  </r>
  <r>
    <x v="7"/>
    <n v="52"/>
    <n v="52411"/>
    <x v="38"/>
    <n v="2017"/>
    <n v="61"/>
    <n v="261"/>
    <n v="0"/>
    <n v="3906337"/>
    <n v="1422593"/>
    <x v="289"/>
    <n v="0"/>
    <n v="0"/>
    <n v="0"/>
    <n v="133.56"/>
  </r>
  <r>
    <x v="7"/>
    <n v="52"/>
    <n v="524113"/>
    <x v="39"/>
    <n v="2017"/>
    <n v="43"/>
    <n v="199"/>
    <n v="0"/>
    <n v="1838632"/>
    <n v="675336"/>
    <x v="290"/>
    <n v="0"/>
    <n v="0"/>
    <n v="0"/>
    <n v="128.77000000000001"/>
  </r>
  <r>
    <x v="7"/>
    <n v="52"/>
    <n v="524114"/>
    <x v="40"/>
    <n v="2017"/>
    <n v="23"/>
    <n v="62"/>
    <n v="0"/>
    <n v="2067705"/>
    <n v="747257"/>
    <x v="291"/>
    <n v="0"/>
    <n v="0"/>
    <n v="0"/>
    <n v="138.12"/>
  </r>
  <r>
    <x v="7"/>
    <n v="52"/>
    <n v="52412"/>
    <x v="41"/>
    <n v="2017"/>
    <n v="78"/>
    <n v="203"/>
    <n v="0"/>
    <n v="2078151"/>
    <n v="742957"/>
    <x v="292"/>
    <n v="0"/>
    <n v="0"/>
    <n v="0"/>
    <n v="129.5"/>
  </r>
  <r>
    <x v="7"/>
    <n v="52"/>
    <n v="524126"/>
    <x v="42"/>
    <n v="2017"/>
    <n v="69"/>
    <n v="186"/>
    <n v="0"/>
    <n v="1835605"/>
    <n v="692452"/>
    <x v="293"/>
    <n v="0"/>
    <n v="0"/>
    <n v="0"/>
    <n v="132.32"/>
  </r>
  <r>
    <x v="7"/>
    <n v="52"/>
    <n v="52413"/>
    <x v="45"/>
    <n v="2017"/>
    <n v="14"/>
    <n v="33"/>
    <n v="0"/>
    <n v="378534"/>
    <n v="171728"/>
    <x v="294"/>
    <n v="0"/>
    <n v="0"/>
    <n v="0"/>
    <n v="195.22"/>
  </r>
  <r>
    <x v="7"/>
    <n v="52"/>
    <n v="524130"/>
    <x v="45"/>
    <n v="2017"/>
    <n v="14"/>
    <n v="33"/>
    <n v="0"/>
    <n v="378534"/>
    <n v="171728"/>
    <x v="294"/>
    <n v="0"/>
    <n v="0"/>
    <n v="0"/>
    <n v="195.22"/>
  </r>
  <r>
    <x v="7"/>
    <n v="52"/>
    <n v="5242"/>
    <x v="46"/>
    <n v="2017"/>
    <n v="1387"/>
    <n v="1533"/>
    <n v="3919304"/>
    <n v="1170251"/>
    <n v="354373"/>
    <x v="295"/>
    <n v="0"/>
    <n v="0"/>
    <n v="0"/>
    <n v="77.11"/>
  </r>
  <r>
    <x v="7"/>
    <n v="52"/>
    <n v="52421"/>
    <x v="47"/>
    <n v="2017"/>
    <n v="1252"/>
    <n v="1373"/>
    <n v="1854827"/>
    <n v="811125"/>
    <n v="246967"/>
    <x v="296"/>
    <n v="0"/>
    <n v="0"/>
    <n v="0"/>
    <n v="84.93"/>
  </r>
  <r>
    <x v="7"/>
    <n v="52"/>
    <n v="524210"/>
    <x v="47"/>
    <n v="2017"/>
    <n v="1252"/>
    <n v="1373"/>
    <n v="1854827"/>
    <n v="811125"/>
    <n v="246967"/>
    <x v="296"/>
    <n v="0"/>
    <n v="0"/>
    <n v="0"/>
    <n v="84.93"/>
  </r>
  <r>
    <x v="7"/>
    <n v="52"/>
    <n v="52429"/>
    <x v="48"/>
    <n v="2017"/>
    <n v="138"/>
    <n v="160"/>
    <n v="2064477"/>
    <n v="359126"/>
    <n v="107406"/>
    <x v="297"/>
    <n v="0"/>
    <n v="0"/>
    <n v="0"/>
    <n v="63.84"/>
  </r>
  <r>
    <x v="7"/>
    <n v="52"/>
    <n v="524291"/>
    <x v="49"/>
    <n v="2017"/>
    <n v="54"/>
    <n v="62"/>
    <n v="45801"/>
    <n v="19402"/>
    <n v="5138"/>
    <x v="298"/>
    <n v="0"/>
    <n v="0"/>
    <n v="0"/>
    <n v="79.52"/>
  </r>
  <r>
    <x v="7"/>
    <n v="52"/>
    <n v="524292"/>
    <x v="50"/>
    <n v="2017"/>
    <n v="53"/>
    <n v="61"/>
    <n v="1854131"/>
    <n v="258483"/>
    <n v="78779"/>
    <x v="299"/>
    <n v="0"/>
    <n v="0"/>
    <n v="0"/>
    <n v="60.78"/>
  </r>
  <r>
    <x v="7"/>
    <n v="52"/>
    <n v="524298"/>
    <x v="51"/>
    <n v="2017"/>
    <n v="33"/>
    <n v="37"/>
    <n v="164545"/>
    <n v="81241"/>
    <n v="23489"/>
    <x v="300"/>
    <n v="0"/>
    <n v="0"/>
    <n v="0"/>
    <n v="72.02"/>
  </r>
  <r>
    <x v="8"/>
    <n v="52"/>
    <n v="52"/>
    <x v="0"/>
    <n v="2017"/>
    <n v="1134"/>
    <n v="1925"/>
    <n v="0"/>
    <n v="4029903"/>
    <n v="1365825"/>
    <x v="301"/>
    <n v="0"/>
    <n v="0"/>
    <n v="0"/>
    <n v="91.34"/>
  </r>
  <r>
    <x v="8"/>
    <n v="52"/>
    <n v="522"/>
    <x v="2"/>
    <n v="2017"/>
    <n v="258"/>
    <n v="758"/>
    <n v="0"/>
    <n v="2769088"/>
    <n v="937235"/>
    <x v="302"/>
    <n v="0"/>
    <n v="0"/>
    <n v="0"/>
    <n v="90.35"/>
  </r>
  <r>
    <x v="8"/>
    <n v="52"/>
    <n v="5221"/>
    <x v="3"/>
    <n v="2017"/>
    <n v="67"/>
    <n v="387"/>
    <n v="0"/>
    <n v="1760698"/>
    <n v="570711"/>
    <x v="303"/>
    <n v="0"/>
    <n v="0"/>
    <n v="0"/>
    <n v="92.77"/>
  </r>
  <r>
    <x v="8"/>
    <n v="52"/>
    <n v="52211"/>
    <x v="4"/>
    <n v="2017"/>
    <n v="40"/>
    <n v="278"/>
    <n v="0"/>
    <n v="1646924"/>
    <n v="534131"/>
    <x v="304"/>
    <n v="0"/>
    <n v="0"/>
    <n v="0"/>
    <n v="95.3"/>
  </r>
  <r>
    <x v="8"/>
    <n v="52"/>
    <n v="522110"/>
    <x v="4"/>
    <n v="2017"/>
    <n v="40"/>
    <n v="278"/>
    <n v="0"/>
    <n v="1646924"/>
    <n v="534131"/>
    <x v="304"/>
    <n v="0"/>
    <n v="0"/>
    <n v="0"/>
    <n v="95.3"/>
  </r>
  <r>
    <x v="8"/>
    <n v="52"/>
    <n v="5221101"/>
    <x v="5"/>
    <n v="2017"/>
    <n v="19"/>
    <n v="186"/>
    <n v="0"/>
    <n v="1528143"/>
    <n v="499809"/>
    <x v="305"/>
    <n v="0"/>
    <n v="0"/>
    <n v="0"/>
    <n v="98.9"/>
  </r>
  <r>
    <x v="8"/>
    <n v="52"/>
    <n v="5221102"/>
    <x v="6"/>
    <n v="2017"/>
    <n v="22"/>
    <n v="92"/>
    <n v="0"/>
    <n v="118781"/>
    <n v="34322"/>
    <x v="306"/>
    <n v="0"/>
    <n v="0"/>
    <n v="0"/>
    <n v="64.87"/>
  </r>
  <r>
    <x v="8"/>
    <n v="52"/>
    <n v="52212"/>
    <x v="52"/>
    <n v="2017"/>
    <n v="6"/>
    <n v="64"/>
    <n v="0"/>
    <n v="88458"/>
    <n v="30253"/>
    <x v="307"/>
    <n v="0"/>
    <n v="0"/>
    <n v="0"/>
    <n v="79.41"/>
  </r>
  <r>
    <x v="8"/>
    <n v="52"/>
    <n v="522120"/>
    <x v="52"/>
    <n v="2017"/>
    <n v="6"/>
    <n v="64"/>
    <n v="0"/>
    <n v="88458"/>
    <n v="30253"/>
    <x v="307"/>
    <n v="0"/>
    <n v="0"/>
    <n v="0"/>
    <n v="79.41"/>
  </r>
  <r>
    <x v="8"/>
    <n v="52"/>
    <n v="52213"/>
    <x v="8"/>
    <n v="2017"/>
    <n v="21"/>
    <n v="45"/>
    <n v="106364"/>
    <n v="25316"/>
    <n v="6327"/>
    <x v="308"/>
    <n v="0"/>
    <n v="0"/>
    <n v="0"/>
    <n v="43.42"/>
  </r>
  <r>
    <x v="8"/>
    <n v="52"/>
    <n v="522130"/>
    <x v="8"/>
    <n v="2017"/>
    <n v="21"/>
    <n v="45"/>
    <n v="106364"/>
    <n v="25316"/>
    <n v="6327"/>
    <x v="308"/>
    <n v="0"/>
    <n v="0"/>
    <n v="0"/>
    <n v="43.42"/>
  </r>
  <r>
    <x v="8"/>
    <n v="52"/>
    <n v="5221301"/>
    <x v="9"/>
    <n v="2017"/>
    <n v="21"/>
    <n v="45"/>
    <n v="106364"/>
    <n v="25316"/>
    <n v="6327"/>
    <x v="308"/>
    <n v="0"/>
    <n v="0"/>
    <n v="0"/>
    <n v="43.42"/>
  </r>
  <r>
    <x v="8"/>
    <n v="52"/>
    <n v="5222"/>
    <x v="11"/>
    <n v="2017"/>
    <n v="138"/>
    <n v="242"/>
    <n v="33125401"/>
    <n v="836616"/>
    <n v="312022"/>
    <x v="309"/>
    <n v="0"/>
    <n v="0"/>
    <n v="0"/>
    <n v="86.31"/>
  </r>
  <r>
    <x v="8"/>
    <n v="52"/>
    <n v="52221"/>
    <x v="12"/>
    <n v="2017"/>
    <n v="10"/>
    <n v="35"/>
    <n v="30352336"/>
    <n v="572701"/>
    <n v="193834"/>
    <x v="310"/>
    <n v="0"/>
    <n v="0"/>
    <n v="0"/>
    <n v="88.05"/>
  </r>
  <r>
    <x v="8"/>
    <n v="52"/>
    <n v="522210"/>
    <x v="12"/>
    <n v="2017"/>
    <n v="10"/>
    <n v="35"/>
    <n v="30352336"/>
    <n v="572701"/>
    <n v="193834"/>
    <x v="310"/>
    <n v="0"/>
    <n v="0"/>
    <n v="0"/>
    <n v="88.05"/>
  </r>
  <r>
    <x v="8"/>
    <n v="52"/>
    <n v="522291"/>
    <x v="15"/>
    <n v="2017"/>
    <n v="28"/>
    <n v="50"/>
    <n v="2164694"/>
    <n v="192369"/>
    <n v="101635"/>
    <x v="311"/>
    <n v="0"/>
    <n v="0"/>
    <n v="0"/>
    <n v="82.88"/>
  </r>
  <r>
    <x v="8"/>
    <n v="52"/>
    <n v="522292"/>
    <x v="16"/>
    <n v="2017"/>
    <n v="45"/>
    <n v="75"/>
    <n v="135628"/>
    <n v="52749"/>
    <n v="11898"/>
    <x v="312"/>
    <n v="0"/>
    <n v="0"/>
    <n v="0"/>
    <n v="113.68"/>
  </r>
  <r>
    <x v="8"/>
    <n v="52"/>
    <n v="5223"/>
    <x v="18"/>
    <n v="2017"/>
    <n v="73"/>
    <n v="129"/>
    <n v="900051"/>
    <n v="171774"/>
    <n v="54502"/>
    <x v="313"/>
    <n v="0"/>
    <n v="0"/>
    <n v="0"/>
    <n v="86.84"/>
  </r>
  <r>
    <x v="8"/>
    <n v="52"/>
    <n v="52232"/>
    <x v="20"/>
    <n v="2017"/>
    <n v="21"/>
    <n v="32"/>
    <n v="695094"/>
    <n v="102514"/>
    <n v="34571"/>
    <x v="314"/>
    <n v="0"/>
    <n v="0"/>
    <n v="0"/>
    <n v="110.59"/>
  </r>
  <r>
    <x v="8"/>
    <n v="52"/>
    <n v="522320"/>
    <x v="20"/>
    <n v="2017"/>
    <n v="21"/>
    <n v="32"/>
    <n v="695094"/>
    <n v="102514"/>
    <n v="34571"/>
    <x v="314"/>
    <n v="0"/>
    <n v="0"/>
    <n v="0"/>
    <n v="110.59"/>
  </r>
  <r>
    <x v="8"/>
    <n v="52"/>
    <n v="523"/>
    <x v="22"/>
    <n v="2017"/>
    <n v="503"/>
    <n v="660"/>
    <n v="4360531"/>
    <n v="737401"/>
    <n v="276857"/>
    <x v="315"/>
    <n v="0"/>
    <n v="0"/>
    <n v="0"/>
    <n v="128.11000000000001"/>
  </r>
  <r>
    <x v="8"/>
    <n v="52"/>
    <n v="5231"/>
    <x v="23"/>
    <n v="2017"/>
    <n v="66"/>
    <n v="151"/>
    <n v="1012856"/>
    <n v="348029"/>
    <n v="137173"/>
    <x v="316"/>
    <n v="0"/>
    <n v="0"/>
    <n v="0"/>
    <n v="124.34"/>
  </r>
  <r>
    <x v="8"/>
    <n v="52"/>
    <n v="52313"/>
    <x v="26"/>
    <n v="2017"/>
    <n v="9"/>
    <n v="9"/>
    <n v="3092"/>
    <n v="686"/>
    <n v="127"/>
    <x v="317"/>
    <n v="0"/>
    <n v="0"/>
    <n v="0"/>
    <n v="62.36"/>
  </r>
  <r>
    <x v="8"/>
    <n v="52"/>
    <n v="523130"/>
    <x v="26"/>
    <n v="2017"/>
    <n v="9"/>
    <n v="9"/>
    <n v="3092"/>
    <n v="686"/>
    <n v="127"/>
    <x v="317"/>
    <n v="0"/>
    <n v="0"/>
    <n v="0"/>
    <n v="62.36"/>
  </r>
  <r>
    <x v="8"/>
    <n v="52"/>
    <n v="5239"/>
    <x v="29"/>
    <n v="2017"/>
    <n v="444"/>
    <n v="509"/>
    <n v="3347675"/>
    <n v="389372"/>
    <n v="139684"/>
    <x v="318"/>
    <n v="0"/>
    <n v="0"/>
    <n v="0"/>
    <n v="131.68"/>
  </r>
  <r>
    <x v="8"/>
    <n v="52"/>
    <n v="52392"/>
    <x v="31"/>
    <n v="2017"/>
    <n v="161"/>
    <n v="199"/>
    <n v="2132614"/>
    <n v="288790"/>
    <n v="112409"/>
    <x v="319"/>
    <n v="0"/>
    <n v="0"/>
    <n v="0"/>
    <n v="145.85"/>
  </r>
  <r>
    <x v="8"/>
    <n v="52"/>
    <n v="523920"/>
    <x v="31"/>
    <n v="2017"/>
    <n v="161"/>
    <n v="199"/>
    <n v="2132614"/>
    <n v="288790"/>
    <n v="112409"/>
    <x v="319"/>
    <n v="0"/>
    <n v="0"/>
    <n v="0"/>
    <n v="145.85"/>
  </r>
  <r>
    <x v="8"/>
    <n v="52"/>
    <n v="523991"/>
    <x v="34"/>
    <n v="2017"/>
    <n v="31"/>
    <n v="42"/>
    <n v="1052173"/>
    <n v="50820"/>
    <n v="16759"/>
    <x v="320"/>
    <n v="0"/>
    <n v="0"/>
    <n v="0"/>
    <n v="106.99"/>
  </r>
  <r>
    <x v="8"/>
    <n v="52"/>
    <n v="524"/>
    <x v="36"/>
    <n v="2017"/>
    <n v="398"/>
    <n v="507"/>
    <n v="0"/>
    <n v="523414"/>
    <n v="151733"/>
    <x v="321"/>
    <n v="0"/>
    <n v="0"/>
    <n v="0"/>
    <n v="67.849999999999994"/>
  </r>
  <r>
    <x v="8"/>
    <n v="52"/>
    <n v="5241"/>
    <x v="37"/>
    <n v="2017"/>
    <n v="70"/>
    <n v="152"/>
    <n v="0"/>
    <n v="369808"/>
    <n v="113679"/>
    <x v="322"/>
    <n v="0"/>
    <n v="0"/>
    <n v="0"/>
    <n v="69.64"/>
  </r>
  <r>
    <x v="8"/>
    <n v="52"/>
    <n v="52411"/>
    <x v="38"/>
    <n v="2017"/>
    <n v="34"/>
    <n v="86"/>
    <n v="0"/>
    <n v="222087"/>
    <n v="67143"/>
    <x v="323"/>
    <n v="0"/>
    <n v="0"/>
    <n v="0"/>
    <n v="59.75"/>
  </r>
  <r>
    <x v="8"/>
    <n v="52"/>
    <n v="52412"/>
    <x v="41"/>
    <n v="2017"/>
    <n v="40"/>
    <n v="66"/>
    <n v="0"/>
    <n v="147721"/>
    <n v="46536"/>
    <x v="324"/>
    <n v="0"/>
    <n v="0"/>
    <n v="0"/>
    <n v="92.73"/>
  </r>
  <r>
    <x v="8"/>
    <n v="52"/>
    <n v="5242"/>
    <x v="46"/>
    <n v="2017"/>
    <n v="334"/>
    <n v="355"/>
    <n v="393564"/>
    <n v="153606"/>
    <n v="38054"/>
    <x v="325"/>
    <n v="0"/>
    <n v="0"/>
    <n v="0"/>
    <n v="63.9"/>
  </r>
  <r>
    <x v="8"/>
    <n v="52"/>
    <n v="52421"/>
    <x v="47"/>
    <n v="2017"/>
    <n v="309"/>
    <n v="327"/>
    <n v="260256"/>
    <n v="101589"/>
    <n v="25684"/>
    <x v="326"/>
    <n v="0"/>
    <n v="0"/>
    <n v="0"/>
    <n v="61.27"/>
  </r>
  <r>
    <x v="8"/>
    <n v="52"/>
    <n v="524210"/>
    <x v="47"/>
    <n v="2017"/>
    <n v="309"/>
    <n v="327"/>
    <n v="260256"/>
    <n v="101589"/>
    <n v="25684"/>
    <x v="326"/>
    <n v="0"/>
    <n v="0"/>
    <n v="0"/>
    <n v="61.27"/>
  </r>
  <r>
    <x v="8"/>
    <n v="52"/>
    <n v="52429"/>
    <x v="48"/>
    <n v="2017"/>
    <n v="27"/>
    <n v="28"/>
    <n v="133308"/>
    <n v="52017"/>
    <n v="12370"/>
    <x v="327"/>
    <n v="0"/>
    <n v="0"/>
    <n v="0"/>
    <n v="69.73"/>
  </r>
  <r>
    <x v="8"/>
    <n v="52"/>
    <n v="524291"/>
    <x v="49"/>
    <n v="2017"/>
    <n v="8"/>
    <n v="8"/>
    <n v="27947"/>
    <n v="4887"/>
    <n v="1692"/>
    <x v="328"/>
    <n v="0"/>
    <n v="0"/>
    <n v="0"/>
    <n v="81.45"/>
  </r>
  <r>
    <x v="9"/>
    <n v="52"/>
    <n v="52"/>
    <x v="0"/>
    <n v="2017"/>
    <n v="526"/>
    <n v="997"/>
    <n v="0"/>
    <n v="2947715"/>
    <n v="1016818"/>
    <x v="329"/>
    <n v="0"/>
    <n v="0"/>
    <n v="0"/>
    <n v="156.44"/>
  </r>
  <r>
    <x v="9"/>
    <n v="52"/>
    <n v="522293"/>
    <x v="17"/>
    <n v="2017"/>
    <n v="3"/>
    <n v="3"/>
    <n v="1433"/>
    <n v="218"/>
    <n v="40"/>
    <x v="72"/>
    <n v="0"/>
    <n v="0"/>
    <n v="0"/>
    <n v="109"/>
  </r>
  <r>
    <x v="9"/>
    <n v="52"/>
    <n v="52311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10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3"/>
    <x v="26"/>
    <n v="2017"/>
    <n v="8"/>
    <n v="8"/>
    <n v="4752"/>
    <n v="3558"/>
    <n v="1132"/>
    <x v="331"/>
    <n v="0"/>
    <n v="0"/>
    <n v="0"/>
    <n v="222.38"/>
  </r>
  <r>
    <x v="9"/>
    <n v="52"/>
    <n v="523130"/>
    <x v="26"/>
    <n v="2017"/>
    <n v="8"/>
    <n v="8"/>
    <n v="4752"/>
    <n v="3558"/>
    <n v="1132"/>
    <x v="331"/>
    <n v="0"/>
    <n v="0"/>
    <n v="0"/>
    <n v="222.38"/>
  </r>
  <r>
    <x v="9"/>
    <n v="52"/>
    <n v="52314"/>
    <x v="27"/>
    <n v="2017"/>
    <n v="3"/>
    <n v="5"/>
    <n v="17506"/>
    <n v="7585"/>
    <n v="1675"/>
    <x v="332"/>
    <n v="0"/>
    <n v="0"/>
    <n v="0"/>
    <n v="91.39"/>
  </r>
  <r>
    <x v="9"/>
    <n v="52"/>
    <n v="523140"/>
    <x v="27"/>
    <n v="2017"/>
    <n v="3"/>
    <n v="5"/>
    <n v="17506"/>
    <n v="7585"/>
    <n v="1675"/>
    <x v="332"/>
    <n v="0"/>
    <n v="0"/>
    <n v="0"/>
    <n v="91.39"/>
  </r>
  <r>
    <x v="9"/>
    <n v="52"/>
    <n v="52399"/>
    <x v="33"/>
    <n v="2017"/>
    <n v="15"/>
    <n v="15"/>
    <n v="66804"/>
    <n v="12285"/>
    <n v="3030"/>
    <x v="333"/>
    <n v="0"/>
    <n v="0"/>
    <n v="0"/>
    <n v="161.63999999999999"/>
  </r>
  <r>
    <x v="9"/>
    <n v="52"/>
    <n v="523991"/>
    <x v="34"/>
    <n v="2017"/>
    <n v="10"/>
    <n v="10"/>
    <n v="63548"/>
    <n v="11108"/>
    <n v="2770"/>
    <x v="334"/>
    <n v="0"/>
    <n v="0"/>
    <n v="0"/>
    <n v="168.3"/>
  </r>
  <r>
    <x v="9"/>
    <n v="52"/>
    <n v="523999"/>
    <x v="35"/>
    <n v="2017"/>
    <n v="5"/>
    <n v="5"/>
    <n v="3256"/>
    <n v="1177"/>
    <n v="260"/>
    <x v="335"/>
    <n v="0"/>
    <n v="0"/>
    <n v="0"/>
    <n v="117.7"/>
  </r>
  <r>
    <x v="9"/>
    <n v="52"/>
    <n v="5241"/>
    <x v="37"/>
    <n v="2017"/>
    <n v="59"/>
    <n v="109"/>
    <n v="0"/>
    <n v="276093"/>
    <n v="95977"/>
    <x v="336"/>
    <n v="0"/>
    <n v="0"/>
    <n v="0"/>
    <n v="111.69"/>
  </r>
  <r>
    <x v="9"/>
    <n v="52"/>
    <n v="52411"/>
    <x v="38"/>
    <n v="2017"/>
    <n v="35"/>
    <n v="71"/>
    <n v="0"/>
    <n v="186298"/>
    <n v="65363"/>
    <x v="337"/>
    <n v="0"/>
    <n v="0"/>
    <n v="0"/>
    <n v="120.58"/>
  </r>
  <r>
    <x v="9"/>
    <n v="52"/>
    <n v="524113"/>
    <x v="39"/>
    <n v="2017"/>
    <n v="21"/>
    <n v="43"/>
    <n v="0"/>
    <n v="51308"/>
    <n v="17155"/>
    <x v="338"/>
    <n v="0"/>
    <n v="0"/>
    <n v="0"/>
    <n v="155.47999999999999"/>
  </r>
  <r>
    <x v="9"/>
    <n v="52"/>
    <n v="524114"/>
    <x v="40"/>
    <n v="2017"/>
    <n v="15"/>
    <n v="28"/>
    <n v="0"/>
    <n v="134990"/>
    <n v="48208"/>
    <x v="339"/>
    <n v="0"/>
    <n v="0"/>
    <n v="0"/>
    <n v="111.1"/>
  </r>
  <r>
    <x v="9"/>
    <n v="52"/>
    <n v="524126"/>
    <x v="42"/>
    <n v="2017"/>
    <n v="21"/>
    <n v="28"/>
    <n v="0"/>
    <n v="68273"/>
    <n v="23140"/>
    <x v="340"/>
    <n v="0"/>
    <n v="0"/>
    <n v="0"/>
    <n v="82.56"/>
  </r>
  <r>
    <x v="9"/>
    <n v="52"/>
    <n v="524292"/>
    <x v="50"/>
    <n v="2017"/>
    <n v="11"/>
    <n v="12"/>
    <n v="763287"/>
    <n v="66694"/>
    <n v="20555"/>
    <x v="341"/>
    <n v="0"/>
    <n v="0"/>
    <n v="0"/>
    <n v="114.01"/>
  </r>
  <r>
    <x v="10"/>
    <n v="52"/>
    <n v="52"/>
    <x v="0"/>
    <n v="2017"/>
    <n v="18244"/>
    <n v="32200"/>
    <n v="0"/>
    <n v="29569063"/>
    <n v="8524940"/>
    <x v="342"/>
    <n v="0"/>
    <n v="0"/>
    <n v="0"/>
    <n v="79.37"/>
  </r>
  <r>
    <x v="10"/>
    <n v="52"/>
    <n v="521"/>
    <x v="1"/>
    <n v="2017"/>
    <n v="1"/>
    <n v="2"/>
    <n v="0"/>
    <n v="22459"/>
    <n v="5568"/>
    <x v="343"/>
    <n v="0"/>
    <n v="0"/>
    <n v="0"/>
    <n v="84.12"/>
  </r>
  <r>
    <x v="10"/>
    <n v="52"/>
    <n v="5211"/>
    <x v="1"/>
    <n v="2017"/>
    <n v="1"/>
    <n v="2"/>
    <n v="0"/>
    <n v="22459"/>
    <n v="5568"/>
    <x v="343"/>
    <n v="0"/>
    <n v="0"/>
    <n v="0"/>
    <n v="84.12"/>
  </r>
  <r>
    <x v="10"/>
    <n v="52"/>
    <n v="52111"/>
    <x v="1"/>
    <n v="2017"/>
    <n v="1"/>
    <n v="2"/>
    <n v="0"/>
    <n v="22459"/>
    <n v="5568"/>
    <x v="343"/>
    <n v="0"/>
    <n v="0"/>
    <n v="0"/>
    <n v="84.12"/>
  </r>
  <r>
    <x v="10"/>
    <n v="52"/>
    <n v="521110"/>
    <x v="1"/>
    <n v="2017"/>
    <n v="1"/>
    <n v="2"/>
    <n v="0"/>
    <n v="22459"/>
    <n v="5568"/>
    <x v="343"/>
    <n v="0"/>
    <n v="0"/>
    <n v="0"/>
    <n v="84.12"/>
  </r>
  <r>
    <x v="10"/>
    <n v="52"/>
    <n v="522"/>
    <x v="2"/>
    <n v="2017"/>
    <n v="3115"/>
    <n v="11772"/>
    <n v="0"/>
    <n v="11340774"/>
    <n v="3325591"/>
    <x v="344"/>
    <n v="0"/>
    <n v="0"/>
    <n v="0"/>
    <n v="70.66"/>
  </r>
  <r>
    <x v="10"/>
    <n v="52"/>
    <n v="5221"/>
    <x v="3"/>
    <n v="2017"/>
    <n v="425"/>
    <n v="6827"/>
    <n v="0"/>
    <n v="7815147"/>
    <n v="2363940"/>
    <x v="345"/>
    <n v="0"/>
    <n v="0"/>
    <n v="0"/>
    <n v="71.739999999999995"/>
  </r>
  <r>
    <x v="10"/>
    <n v="52"/>
    <n v="52211"/>
    <x v="4"/>
    <n v="2017"/>
    <n v="259"/>
    <n v="5627"/>
    <n v="0"/>
    <n v="6395298"/>
    <n v="1958482"/>
    <x v="346"/>
    <n v="0"/>
    <n v="0"/>
    <n v="0"/>
    <n v="75.19"/>
  </r>
  <r>
    <x v="10"/>
    <n v="52"/>
    <n v="522110"/>
    <x v="4"/>
    <n v="2017"/>
    <n v="259"/>
    <n v="5627"/>
    <n v="0"/>
    <n v="6395298"/>
    <n v="1958482"/>
    <x v="346"/>
    <n v="0"/>
    <n v="0"/>
    <n v="0"/>
    <n v="75.19"/>
  </r>
  <r>
    <x v="10"/>
    <n v="52"/>
    <n v="5221101"/>
    <x v="5"/>
    <n v="2017"/>
    <n v="96"/>
    <n v="3052"/>
    <n v="0"/>
    <n v="4098948"/>
    <n v="1283330"/>
    <x v="347"/>
    <n v="0"/>
    <n v="0"/>
    <n v="0"/>
    <n v="76.06"/>
  </r>
  <r>
    <x v="10"/>
    <n v="52"/>
    <n v="5221102"/>
    <x v="6"/>
    <n v="2017"/>
    <n v="159"/>
    <n v="2546"/>
    <n v="0"/>
    <n v="2075952"/>
    <n v="582274"/>
    <x v="348"/>
    <n v="0"/>
    <n v="0"/>
    <n v="0"/>
    <n v="70.099999999999994"/>
  </r>
  <r>
    <x v="10"/>
    <n v="52"/>
    <n v="52212"/>
    <x v="52"/>
    <n v="2017"/>
    <n v="23"/>
    <n v="231"/>
    <n v="0"/>
    <n v="375685"/>
    <n v="105149"/>
    <x v="349"/>
    <n v="0"/>
    <n v="0"/>
    <n v="0"/>
    <n v="89.77"/>
  </r>
  <r>
    <x v="10"/>
    <n v="52"/>
    <n v="522120"/>
    <x v="52"/>
    <n v="2017"/>
    <n v="23"/>
    <n v="231"/>
    <n v="0"/>
    <n v="375685"/>
    <n v="105149"/>
    <x v="349"/>
    <n v="0"/>
    <n v="0"/>
    <n v="0"/>
    <n v="89.77"/>
  </r>
  <r>
    <x v="10"/>
    <n v="52"/>
    <n v="52213"/>
    <x v="8"/>
    <n v="2017"/>
    <n v="143"/>
    <n v="969"/>
    <n v="4929952"/>
    <n v="1044164"/>
    <n v="300309"/>
    <x v="350"/>
    <n v="0"/>
    <n v="0"/>
    <n v="0"/>
    <n v="53.01"/>
  </r>
  <r>
    <x v="10"/>
    <n v="52"/>
    <n v="522130"/>
    <x v="8"/>
    <n v="2017"/>
    <n v="143"/>
    <n v="969"/>
    <n v="4929952"/>
    <n v="1044164"/>
    <n v="300309"/>
    <x v="350"/>
    <n v="0"/>
    <n v="0"/>
    <n v="0"/>
    <n v="53.01"/>
  </r>
  <r>
    <x v="10"/>
    <n v="52"/>
    <n v="5221301"/>
    <x v="9"/>
    <n v="2017"/>
    <n v="75"/>
    <n v="378"/>
    <n v="2948460"/>
    <n v="590265"/>
    <n v="179550"/>
    <x v="351"/>
    <n v="0"/>
    <n v="0"/>
    <n v="0"/>
    <n v="53.79"/>
  </r>
  <r>
    <x v="10"/>
    <n v="52"/>
    <n v="5221309"/>
    <x v="10"/>
    <n v="2017"/>
    <n v="68"/>
    <n v="591"/>
    <n v="1981492"/>
    <n v="453899"/>
    <n v="120759"/>
    <x v="352"/>
    <n v="0"/>
    <n v="0"/>
    <n v="0"/>
    <n v="52.03"/>
  </r>
  <r>
    <x v="10"/>
    <n v="52"/>
    <n v="52221"/>
    <x v="12"/>
    <n v="2017"/>
    <n v="11"/>
    <n v="65"/>
    <n v="3690436"/>
    <n v="307885"/>
    <n v="89698"/>
    <x v="353"/>
    <n v="0"/>
    <n v="0"/>
    <n v="0"/>
    <n v="59.96"/>
  </r>
  <r>
    <x v="10"/>
    <n v="52"/>
    <n v="522210"/>
    <x v="12"/>
    <n v="2017"/>
    <n v="11"/>
    <n v="65"/>
    <n v="3690436"/>
    <n v="307885"/>
    <n v="89698"/>
    <x v="353"/>
    <n v="0"/>
    <n v="0"/>
    <n v="0"/>
    <n v="59.96"/>
  </r>
  <r>
    <x v="10"/>
    <n v="52"/>
    <n v="522291"/>
    <x v="15"/>
    <n v="2017"/>
    <n v="214"/>
    <n v="369"/>
    <n v="1055123"/>
    <n v="197948"/>
    <n v="61822"/>
    <x v="354"/>
    <n v="0"/>
    <n v="0"/>
    <n v="0"/>
    <n v="72.989999999999995"/>
  </r>
  <r>
    <x v="10"/>
    <n v="52"/>
    <n v="52231"/>
    <x v="19"/>
    <n v="2017"/>
    <n v="616"/>
    <n v="649"/>
    <n v="460478"/>
    <n v="174625"/>
    <n v="39592"/>
    <x v="355"/>
    <n v="0"/>
    <n v="0"/>
    <n v="0"/>
    <n v="70.78"/>
  </r>
  <r>
    <x v="10"/>
    <n v="52"/>
    <n v="522310"/>
    <x v="19"/>
    <n v="2017"/>
    <n v="616"/>
    <n v="649"/>
    <n v="460478"/>
    <n v="174625"/>
    <n v="39592"/>
    <x v="355"/>
    <n v="0"/>
    <n v="0"/>
    <n v="0"/>
    <n v="70.78"/>
  </r>
  <r>
    <x v="10"/>
    <n v="52"/>
    <n v="52232"/>
    <x v="20"/>
    <n v="2017"/>
    <n v="323"/>
    <n v="383"/>
    <n v="3733484"/>
    <n v="795854"/>
    <n v="226194"/>
    <x v="356"/>
    <n v="0"/>
    <n v="0"/>
    <n v="0"/>
    <n v="83.98"/>
  </r>
  <r>
    <x v="10"/>
    <n v="52"/>
    <n v="522320"/>
    <x v="20"/>
    <n v="2017"/>
    <n v="323"/>
    <n v="383"/>
    <n v="3733484"/>
    <n v="795854"/>
    <n v="226194"/>
    <x v="356"/>
    <n v="0"/>
    <n v="0"/>
    <n v="0"/>
    <n v="83.98"/>
  </r>
  <r>
    <x v="10"/>
    <n v="52"/>
    <n v="523"/>
    <x v="22"/>
    <n v="2017"/>
    <n v="4822"/>
    <n v="7219"/>
    <n v="19879674"/>
    <n v="6610249"/>
    <n v="1872223"/>
    <x v="357"/>
    <n v="0"/>
    <n v="0"/>
    <n v="0"/>
    <n v="135.43"/>
  </r>
  <r>
    <x v="10"/>
    <n v="52"/>
    <n v="5231"/>
    <x v="23"/>
    <n v="2017"/>
    <n v="901"/>
    <n v="2407"/>
    <n v="11180222"/>
    <n v="3582268"/>
    <n v="970182"/>
    <x v="358"/>
    <n v="0"/>
    <n v="0"/>
    <n v="0"/>
    <n v="147.07"/>
  </r>
  <r>
    <x v="10"/>
    <n v="52"/>
    <n v="52311"/>
    <x v="24"/>
    <n v="2017"/>
    <n v="236"/>
    <n v="281"/>
    <n v="1661959"/>
    <n v="446065"/>
    <n v="118853"/>
    <x v="359"/>
    <n v="0"/>
    <n v="0"/>
    <n v="0"/>
    <n v="193.6"/>
  </r>
  <r>
    <x v="10"/>
    <n v="52"/>
    <n v="523110"/>
    <x v="24"/>
    <n v="2017"/>
    <n v="236"/>
    <n v="281"/>
    <n v="1661959"/>
    <n v="446065"/>
    <n v="118853"/>
    <x v="359"/>
    <n v="0"/>
    <n v="0"/>
    <n v="0"/>
    <n v="193.6"/>
  </r>
  <r>
    <x v="10"/>
    <n v="52"/>
    <n v="52312"/>
    <x v="25"/>
    <n v="2017"/>
    <n v="559"/>
    <n v="2000"/>
    <n v="9131137"/>
    <n v="3079773"/>
    <n v="837474"/>
    <x v="360"/>
    <n v="0"/>
    <n v="0"/>
    <n v="0"/>
    <n v="144.96"/>
  </r>
  <r>
    <x v="10"/>
    <n v="52"/>
    <n v="523120"/>
    <x v="25"/>
    <n v="2017"/>
    <n v="559"/>
    <n v="2000"/>
    <n v="9131137"/>
    <n v="3079773"/>
    <n v="837474"/>
    <x v="360"/>
    <n v="0"/>
    <n v="0"/>
    <n v="0"/>
    <n v="144.96"/>
  </r>
  <r>
    <x v="10"/>
    <n v="52"/>
    <n v="52313"/>
    <x v="26"/>
    <n v="2017"/>
    <n v="55"/>
    <n v="62"/>
    <n v="210573"/>
    <n v="12606"/>
    <n v="3051"/>
    <x v="361"/>
    <n v="0"/>
    <n v="0"/>
    <n v="0"/>
    <n v="26.21"/>
  </r>
  <r>
    <x v="10"/>
    <n v="52"/>
    <n v="523130"/>
    <x v="26"/>
    <n v="2017"/>
    <n v="55"/>
    <n v="62"/>
    <n v="210573"/>
    <n v="12606"/>
    <n v="3051"/>
    <x v="361"/>
    <n v="0"/>
    <n v="0"/>
    <n v="0"/>
    <n v="26.21"/>
  </r>
  <r>
    <x v="10"/>
    <n v="52"/>
    <n v="52314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140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9"/>
    <x v="29"/>
    <n v="2017"/>
    <n v="3951"/>
    <n v="4812"/>
    <n v="8699452"/>
    <n v="3027981"/>
    <n v="902041"/>
    <x v="363"/>
    <n v="0"/>
    <n v="0"/>
    <n v="0"/>
    <n v="123.83"/>
  </r>
  <r>
    <x v="10"/>
    <n v="52"/>
    <n v="52391"/>
    <x v="30"/>
    <n v="2017"/>
    <n v="629"/>
    <n v="630"/>
    <n v="738488"/>
    <n v="189302"/>
    <n v="57645"/>
    <x v="364"/>
    <n v="0"/>
    <n v="0"/>
    <n v="0"/>
    <n v="74.91"/>
  </r>
  <r>
    <x v="10"/>
    <n v="52"/>
    <n v="523910"/>
    <x v="30"/>
    <n v="2017"/>
    <n v="629"/>
    <n v="630"/>
    <n v="738488"/>
    <n v="189302"/>
    <n v="57645"/>
    <x v="364"/>
    <n v="0"/>
    <n v="0"/>
    <n v="0"/>
    <n v="74.91"/>
  </r>
  <r>
    <x v="10"/>
    <n v="52"/>
    <n v="52392"/>
    <x v="31"/>
    <n v="2017"/>
    <n v="1598"/>
    <n v="2317"/>
    <n v="5353071"/>
    <n v="2072686"/>
    <n v="627767"/>
    <x v="365"/>
    <n v="0"/>
    <n v="0"/>
    <n v="0"/>
    <n v="160.46"/>
  </r>
  <r>
    <x v="10"/>
    <n v="52"/>
    <n v="523920"/>
    <x v="31"/>
    <n v="2017"/>
    <n v="1598"/>
    <n v="2317"/>
    <n v="5353071"/>
    <n v="2072686"/>
    <n v="627767"/>
    <x v="365"/>
    <n v="0"/>
    <n v="0"/>
    <n v="0"/>
    <n v="160.46"/>
  </r>
  <r>
    <x v="10"/>
    <n v="52"/>
    <n v="52393"/>
    <x v="32"/>
    <n v="2017"/>
    <n v="1433"/>
    <n v="1539"/>
    <n v="1439683"/>
    <n v="438772"/>
    <n v="115673"/>
    <x v="366"/>
    <n v="0"/>
    <n v="0"/>
    <n v="0"/>
    <n v="83.09"/>
  </r>
  <r>
    <x v="10"/>
    <n v="52"/>
    <n v="523930"/>
    <x v="32"/>
    <n v="2017"/>
    <n v="1433"/>
    <n v="1539"/>
    <n v="1439683"/>
    <n v="438772"/>
    <n v="115673"/>
    <x v="366"/>
    <n v="0"/>
    <n v="0"/>
    <n v="0"/>
    <n v="83.09"/>
  </r>
  <r>
    <x v="10"/>
    <n v="52"/>
    <n v="52399"/>
    <x v="33"/>
    <n v="2017"/>
    <n v="308"/>
    <n v="326"/>
    <n v="1168210"/>
    <n v="327221"/>
    <n v="100956"/>
    <x v="367"/>
    <n v="0"/>
    <n v="0"/>
    <n v="0"/>
    <n v="87.77"/>
  </r>
  <r>
    <x v="10"/>
    <n v="52"/>
    <n v="523991"/>
    <x v="34"/>
    <n v="2017"/>
    <n v="122"/>
    <n v="134"/>
    <n v="650185"/>
    <n v="146587"/>
    <n v="37969"/>
    <x v="368"/>
    <n v="0"/>
    <n v="0"/>
    <n v="0"/>
    <n v="89.82"/>
  </r>
  <r>
    <x v="10"/>
    <n v="52"/>
    <n v="523999"/>
    <x v="35"/>
    <n v="2017"/>
    <n v="187"/>
    <n v="192"/>
    <n v="518025"/>
    <n v="180634"/>
    <n v="62987"/>
    <x v="369"/>
    <n v="0"/>
    <n v="0"/>
    <n v="0"/>
    <n v="86.18"/>
  </r>
  <r>
    <x v="10"/>
    <n v="52"/>
    <n v="524"/>
    <x v="36"/>
    <n v="2017"/>
    <n v="10390"/>
    <n v="13207"/>
    <n v="0"/>
    <n v="11595581"/>
    <n v="3321558"/>
    <x v="370"/>
    <n v="0"/>
    <n v="0"/>
    <n v="0"/>
    <n v="71.16"/>
  </r>
  <r>
    <x v="10"/>
    <n v="52"/>
    <n v="5241"/>
    <x v="37"/>
    <n v="2017"/>
    <n v="625"/>
    <n v="2529"/>
    <n v="0"/>
    <n v="7137585"/>
    <n v="2172670"/>
    <x v="371"/>
    <n v="0"/>
    <n v="0"/>
    <n v="0"/>
    <n v="78.2"/>
  </r>
  <r>
    <x v="10"/>
    <n v="52"/>
    <n v="52411"/>
    <x v="38"/>
    <n v="2017"/>
    <n v="199"/>
    <n v="989"/>
    <n v="0"/>
    <n v="4055080"/>
    <n v="1286247"/>
    <x v="372"/>
    <n v="0"/>
    <n v="0"/>
    <n v="0"/>
    <n v="82.42"/>
  </r>
  <r>
    <x v="10"/>
    <n v="52"/>
    <n v="524113"/>
    <x v="39"/>
    <n v="2017"/>
    <n v="93"/>
    <n v="483"/>
    <n v="0"/>
    <n v="1437988"/>
    <n v="468467"/>
    <x v="373"/>
    <n v="0"/>
    <n v="0"/>
    <n v="0"/>
    <n v="100.15"/>
  </r>
  <r>
    <x v="10"/>
    <n v="52"/>
    <n v="524114"/>
    <x v="40"/>
    <n v="2017"/>
    <n v="113"/>
    <n v="506"/>
    <n v="0"/>
    <n v="2617092"/>
    <n v="817780"/>
    <x v="374"/>
    <n v="0"/>
    <n v="0"/>
    <n v="0"/>
    <n v="75.11"/>
  </r>
  <r>
    <x v="10"/>
    <n v="52"/>
    <n v="52412"/>
    <x v="41"/>
    <n v="2017"/>
    <n v="419"/>
    <n v="1508"/>
    <n v="0"/>
    <n v="2978260"/>
    <n v="846659"/>
    <x v="375"/>
    <n v="0"/>
    <n v="0"/>
    <n v="0"/>
    <n v="71.819999999999993"/>
  </r>
  <r>
    <x v="10"/>
    <n v="52"/>
    <n v="524126"/>
    <x v="42"/>
    <n v="2017"/>
    <n v="226"/>
    <n v="1082"/>
    <n v="0"/>
    <n v="2510857"/>
    <n v="720895"/>
    <x v="376"/>
    <n v="0"/>
    <n v="0"/>
    <n v="0"/>
    <n v="72.849999999999994"/>
  </r>
  <r>
    <x v="10"/>
    <n v="52"/>
    <n v="524127"/>
    <x v="43"/>
    <n v="2017"/>
    <n v="139"/>
    <n v="358"/>
    <n v="0"/>
    <n v="243727"/>
    <n v="63006"/>
    <x v="377"/>
    <n v="0"/>
    <n v="0"/>
    <n v="0"/>
    <n v="59.53"/>
  </r>
  <r>
    <x v="10"/>
    <n v="52"/>
    <n v="524128"/>
    <x v="44"/>
    <n v="2017"/>
    <n v="59"/>
    <n v="68"/>
    <n v="0"/>
    <n v="223676"/>
    <n v="62758"/>
    <x v="378"/>
    <n v="0"/>
    <n v="0"/>
    <n v="0"/>
    <n v="76.94"/>
  </r>
  <r>
    <x v="10"/>
    <n v="52"/>
    <n v="52413"/>
    <x v="45"/>
    <n v="2017"/>
    <n v="26"/>
    <n v="32"/>
    <n v="0"/>
    <n v="104245"/>
    <n v="39764"/>
    <x v="379"/>
    <n v="0"/>
    <n v="0"/>
    <n v="0"/>
    <n v="172.59"/>
  </r>
  <r>
    <x v="10"/>
    <n v="52"/>
    <n v="524130"/>
    <x v="45"/>
    <n v="2017"/>
    <n v="26"/>
    <n v="32"/>
    <n v="0"/>
    <n v="104245"/>
    <n v="39764"/>
    <x v="379"/>
    <n v="0"/>
    <n v="0"/>
    <n v="0"/>
    <n v="172.59"/>
  </r>
  <r>
    <x v="10"/>
    <n v="52"/>
    <n v="5242"/>
    <x v="46"/>
    <n v="2017"/>
    <n v="9802"/>
    <n v="10678"/>
    <n v="24609501"/>
    <n v="4457996"/>
    <n v="1148888"/>
    <x v="380"/>
    <n v="0"/>
    <n v="0"/>
    <n v="0"/>
    <n v="62.2"/>
  </r>
  <r>
    <x v="10"/>
    <n v="52"/>
    <n v="52421"/>
    <x v="47"/>
    <n v="2017"/>
    <n v="8565"/>
    <n v="9279"/>
    <n v="10378066"/>
    <n v="3071270"/>
    <n v="779609"/>
    <x v="381"/>
    <n v="0"/>
    <n v="0"/>
    <n v="0"/>
    <n v="60.02"/>
  </r>
  <r>
    <x v="10"/>
    <n v="52"/>
    <n v="524210"/>
    <x v="47"/>
    <n v="2017"/>
    <n v="8565"/>
    <n v="9279"/>
    <n v="10378066"/>
    <n v="3071270"/>
    <n v="779609"/>
    <x v="381"/>
    <n v="0"/>
    <n v="0"/>
    <n v="0"/>
    <n v="60.02"/>
  </r>
  <r>
    <x v="10"/>
    <n v="52"/>
    <n v="52429"/>
    <x v="48"/>
    <n v="2017"/>
    <n v="1248"/>
    <n v="1399"/>
    <n v="14231435"/>
    <n v="1386726"/>
    <n v="369279"/>
    <x v="382"/>
    <n v="0"/>
    <n v="0"/>
    <n v="0"/>
    <n v="67.63"/>
  </r>
  <r>
    <x v="10"/>
    <n v="52"/>
    <n v="524291"/>
    <x v="49"/>
    <n v="2017"/>
    <n v="623"/>
    <n v="680"/>
    <n v="1023768"/>
    <n v="294080"/>
    <n v="66267"/>
    <x v="383"/>
    <n v="0"/>
    <n v="0"/>
    <n v="0"/>
    <n v="70.95"/>
  </r>
  <r>
    <x v="10"/>
    <n v="52"/>
    <n v="524292"/>
    <x v="50"/>
    <n v="2017"/>
    <n v="222"/>
    <n v="298"/>
    <n v="12564074"/>
    <n v="804970"/>
    <n v="218516"/>
    <x v="384"/>
    <n v="0"/>
    <n v="0"/>
    <n v="0"/>
    <n v="63.05"/>
  </r>
  <r>
    <x v="10"/>
    <n v="52"/>
    <n v="524298"/>
    <x v="51"/>
    <n v="2017"/>
    <n v="408"/>
    <n v="421"/>
    <n v="643593"/>
    <n v="287676"/>
    <n v="84496"/>
    <x v="385"/>
    <n v="0"/>
    <n v="0"/>
    <n v="0"/>
    <n v="80.069999999999993"/>
  </r>
  <r>
    <x v="11"/>
    <n v="52"/>
    <n v="52"/>
    <x v="0"/>
    <n v="2017"/>
    <n v="7910"/>
    <n v="14991"/>
    <n v="0"/>
    <n v="15562743"/>
    <n v="4820063"/>
    <x v="386"/>
    <n v="0"/>
    <n v="0"/>
    <n v="0"/>
    <n v="82.83"/>
  </r>
  <r>
    <x v="11"/>
    <n v="52"/>
    <n v="521"/>
    <x v="1"/>
    <n v="2017"/>
    <n v="2"/>
    <n v="2"/>
    <n v="6971000"/>
    <n v="156405"/>
    <n v="39164"/>
    <x v="387"/>
    <n v="0"/>
    <n v="0"/>
    <n v="0"/>
    <n v="109.76"/>
  </r>
  <r>
    <x v="11"/>
    <n v="52"/>
    <n v="5211"/>
    <x v="1"/>
    <n v="2017"/>
    <n v="2"/>
    <n v="2"/>
    <n v="6971000"/>
    <n v="156405"/>
    <n v="39164"/>
    <x v="387"/>
    <n v="0"/>
    <n v="0"/>
    <n v="0"/>
    <n v="109.76"/>
  </r>
  <r>
    <x v="11"/>
    <n v="52"/>
    <n v="52111"/>
    <x v="1"/>
    <n v="2017"/>
    <n v="2"/>
    <n v="2"/>
    <n v="6971000"/>
    <n v="156405"/>
    <n v="39164"/>
    <x v="387"/>
    <n v="0"/>
    <n v="0"/>
    <n v="0"/>
    <n v="109.76"/>
  </r>
  <r>
    <x v="11"/>
    <n v="52"/>
    <n v="521110"/>
    <x v="1"/>
    <n v="2017"/>
    <n v="2"/>
    <n v="2"/>
    <n v="6971000"/>
    <n v="156405"/>
    <n v="39164"/>
    <x v="387"/>
    <n v="0"/>
    <n v="0"/>
    <n v="0"/>
    <n v="109.76"/>
  </r>
  <r>
    <x v="11"/>
    <n v="52"/>
    <n v="522"/>
    <x v="2"/>
    <n v="2017"/>
    <n v="1723"/>
    <n v="6641"/>
    <n v="0"/>
    <n v="5838401"/>
    <n v="1749120"/>
    <x v="388"/>
    <n v="0"/>
    <n v="0"/>
    <n v="0"/>
    <n v="69.59"/>
  </r>
  <r>
    <x v="11"/>
    <n v="52"/>
    <n v="52211"/>
    <x v="4"/>
    <n v="2017"/>
    <n v="256"/>
    <n v="2763"/>
    <n v="0"/>
    <n v="2808421"/>
    <n v="902111"/>
    <x v="389"/>
    <n v="0"/>
    <n v="0"/>
    <n v="0"/>
    <n v="68.08"/>
  </r>
  <r>
    <x v="11"/>
    <n v="52"/>
    <n v="522110"/>
    <x v="4"/>
    <n v="2017"/>
    <n v="256"/>
    <n v="2763"/>
    <n v="0"/>
    <n v="2808421"/>
    <n v="902111"/>
    <x v="389"/>
    <n v="0"/>
    <n v="0"/>
    <n v="0"/>
    <n v="68.08"/>
  </r>
  <r>
    <x v="11"/>
    <n v="52"/>
    <n v="5221102"/>
    <x v="6"/>
    <n v="2017"/>
    <n v="191"/>
    <n v="1881"/>
    <n v="0"/>
    <n v="1705835"/>
    <n v="520218"/>
    <x v="390"/>
    <n v="0"/>
    <n v="0"/>
    <n v="0"/>
    <n v="64.72"/>
  </r>
  <r>
    <x v="11"/>
    <n v="52"/>
    <n v="52221"/>
    <x v="12"/>
    <n v="2017"/>
    <n v="5"/>
    <n v="26"/>
    <n v="2592897"/>
    <n v="158084"/>
    <n v="50938"/>
    <x v="391"/>
    <n v="0"/>
    <n v="0"/>
    <n v="0"/>
    <n v="112.44"/>
  </r>
  <r>
    <x v="11"/>
    <n v="52"/>
    <n v="522210"/>
    <x v="12"/>
    <n v="2017"/>
    <n v="5"/>
    <n v="26"/>
    <n v="2592897"/>
    <n v="158084"/>
    <n v="50938"/>
    <x v="391"/>
    <n v="0"/>
    <n v="0"/>
    <n v="0"/>
    <n v="112.44"/>
  </r>
  <r>
    <x v="11"/>
    <n v="52"/>
    <n v="52222"/>
    <x v="13"/>
    <n v="2017"/>
    <n v="128"/>
    <n v="182"/>
    <n v="4269760"/>
    <n v="289975"/>
    <n v="83866"/>
    <x v="392"/>
    <n v="0"/>
    <n v="0"/>
    <n v="0"/>
    <n v="75.55"/>
  </r>
  <r>
    <x v="11"/>
    <n v="52"/>
    <n v="522220"/>
    <x v="13"/>
    <n v="2017"/>
    <n v="128"/>
    <n v="182"/>
    <n v="4269760"/>
    <n v="289975"/>
    <n v="83866"/>
    <x v="392"/>
    <n v="0"/>
    <n v="0"/>
    <n v="0"/>
    <n v="75.55"/>
  </r>
  <r>
    <x v="11"/>
    <n v="52"/>
    <n v="522291"/>
    <x v="15"/>
    <n v="2017"/>
    <n v="225"/>
    <n v="956"/>
    <n v="1031948"/>
    <n v="209551"/>
    <n v="56620"/>
    <x v="393"/>
    <n v="0"/>
    <n v="0"/>
    <n v="0"/>
    <n v="47.48"/>
  </r>
  <r>
    <x v="11"/>
    <n v="52"/>
    <n v="5223"/>
    <x v="18"/>
    <n v="2017"/>
    <n v="491"/>
    <n v="639"/>
    <n v="5956278"/>
    <n v="1148463"/>
    <n v="328158"/>
    <x v="394"/>
    <n v="0"/>
    <n v="0"/>
    <n v="0"/>
    <n v="72.44"/>
  </r>
  <r>
    <x v="11"/>
    <n v="52"/>
    <n v="52231"/>
    <x v="19"/>
    <n v="2017"/>
    <n v="209"/>
    <n v="212"/>
    <n v="323701"/>
    <n v="128940"/>
    <n v="34418"/>
    <x v="395"/>
    <n v="0"/>
    <n v="0"/>
    <n v="0"/>
    <n v="95.72"/>
  </r>
  <r>
    <x v="11"/>
    <n v="52"/>
    <n v="522310"/>
    <x v="19"/>
    <n v="2017"/>
    <n v="209"/>
    <n v="212"/>
    <n v="323701"/>
    <n v="128940"/>
    <n v="34418"/>
    <x v="395"/>
    <n v="0"/>
    <n v="0"/>
    <n v="0"/>
    <n v="95.72"/>
  </r>
  <r>
    <x v="11"/>
    <n v="52"/>
    <n v="52232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20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9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2390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3"/>
    <x v="22"/>
    <n v="2017"/>
    <n v="1644"/>
    <n v="2606"/>
    <n v="8168420"/>
    <n v="2905905"/>
    <n v="1016607"/>
    <x v="398"/>
    <n v="0"/>
    <n v="0"/>
    <n v="0"/>
    <n v="184.55"/>
  </r>
  <r>
    <x v="11"/>
    <n v="52"/>
    <n v="5231"/>
    <x v="23"/>
    <n v="2017"/>
    <n v="279"/>
    <n v="727"/>
    <n v="4024786"/>
    <n v="1465240"/>
    <n v="515899"/>
    <x v="399"/>
    <n v="0"/>
    <n v="0"/>
    <n v="0"/>
    <n v="214.75"/>
  </r>
  <r>
    <x v="11"/>
    <n v="52"/>
    <n v="52311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10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2"/>
    <x v="25"/>
    <n v="2017"/>
    <n v="189"/>
    <n v="614"/>
    <n v="1948709"/>
    <n v="910660"/>
    <n v="294201"/>
    <x v="401"/>
    <n v="0"/>
    <n v="0"/>
    <n v="0"/>
    <n v="189.52"/>
  </r>
  <r>
    <x v="11"/>
    <n v="52"/>
    <n v="523120"/>
    <x v="25"/>
    <n v="2017"/>
    <n v="189"/>
    <n v="614"/>
    <n v="1948709"/>
    <n v="910660"/>
    <n v="294201"/>
    <x v="401"/>
    <n v="0"/>
    <n v="0"/>
    <n v="0"/>
    <n v="189.52"/>
  </r>
  <r>
    <x v="11"/>
    <n v="52"/>
    <n v="52313"/>
    <x v="26"/>
    <n v="2017"/>
    <n v="4"/>
    <n v="8"/>
    <n v="6321"/>
    <n v="751"/>
    <n v="203"/>
    <x v="402"/>
    <n v="0"/>
    <n v="0"/>
    <n v="0"/>
    <n v="57.77"/>
  </r>
  <r>
    <x v="11"/>
    <n v="52"/>
    <n v="523130"/>
    <x v="26"/>
    <n v="2017"/>
    <n v="4"/>
    <n v="8"/>
    <n v="6321"/>
    <n v="751"/>
    <n v="203"/>
    <x v="402"/>
    <n v="0"/>
    <n v="0"/>
    <n v="0"/>
    <n v="57.77"/>
  </r>
  <r>
    <x v="11"/>
    <n v="52"/>
    <n v="52314"/>
    <x v="27"/>
    <n v="2017"/>
    <n v="10"/>
    <n v="10"/>
    <n v="4077"/>
    <n v="2762"/>
    <n v="746"/>
    <x v="403"/>
    <n v="0"/>
    <n v="0"/>
    <n v="0"/>
    <n v="39.46"/>
  </r>
  <r>
    <x v="11"/>
    <n v="52"/>
    <n v="523140"/>
    <x v="27"/>
    <n v="2017"/>
    <n v="10"/>
    <n v="10"/>
    <n v="4077"/>
    <n v="2762"/>
    <n v="746"/>
    <x v="403"/>
    <n v="0"/>
    <n v="0"/>
    <n v="0"/>
    <n v="39.46"/>
  </r>
  <r>
    <x v="11"/>
    <n v="52"/>
    <n v="5239"/>
    <x v="29"/>
    <n v="2017"/>
    <n v="1382"/>
    <n v="1879"/>
    <n v="4143634"/>
    <n v="1440665"/>
    <n v="500708"/>
    <x v="404"/>
    <n v="0"/>
    <n v="0"/>
    <n v="0"/>
    <n v="161.46"/>
  </r>
  <r>
    <x v="11"/>
    <n v="52"/>
    <n v="52393"/>
    <x v="32"/>
    <n v="2017"/>
    <n v="446"/>
    <n v="474"/>
    <n v="660850"/>
    <n v="271571"/>
    <n v="110812"/>
    <x v="405"/>
    <n v="0"/>
    <n v="0"/>
    <n v="0"/>
    <n v="148.97"/>
  </r>
  <r>
    <x v="11"/>
    <n v="52"/>
    <n v="523930"/>
    <x v="32"/>
    <n v="2017"/>
    <n v="446"/>
    <n v="474"/>
    <n v="660850"/>
    <n v="271571"/>
    <n v="110812"/>
    <x v="405"/>
    <n v="0"/>
    <n v="0"/>
    <n v="0"/>
    <n v="148.97"/>
  </r>
  <r>
    <x v="11"/>
    <n v="52"/>
    <n v="524"/>
    <x v="36"/>
    <n v="2017"/>
    <n v="4603"/>
    <n v="5742"/>
    <n v="0"/>
    <n v="6662032"/>
    <n v="2015172"/>
    <x v="406"/>
    <n v="0"/>
    <n v="0"/>
    <n v="0"/>
    <n v="76.73"/>
  </r>
  <r>
    <x v="11"/>
    <n v="52"/>
    <n v="5241"/>
    <x v="37"/>
    <n v="2017"/>
    <n v="246"/>
    <n v="975"/>
    <n v="0"/>
    <n v="4362614"/>
    <n v="1419068"/>
    <x v="407"/>
    <n v="0"/>
    <n v="0"/>
    <n v="0"/>
    <n v="81.53"/>
  </r>
  <r>
    <x v="11"/>
    <n v="52"/>
    <n v="52411"/>
    <x v="38"/>
    <n v="2017"/>
    <n v="87"/>
    <n v="372"/>
    <n v="0"/>
    <n v="2001555"/>
    <n v="658004"/>
    <x v="408"/>
    <n v="0"/>
    <n v="0"/>
    <n v="0"/>
    <n v="88.58"/>
  </r>
  <r>
    <x v="11"/>
    <n v="52"/>
    <n v="524113"/>
    <x v="39"/>
    <n v="2017"/>
    <n v="55"/>
    <n v="245"/>
    <n v="0"/>
    <n v="1180539"/>
    <n v="404168"/>
    <x v="409"/>
    <n v="0"/>
    <n v="0"/>
    <n v="0"/>
    <n v="96.16"/>
  </r>
  <r>
    <x v="11"/>
    <n v="52"/>
    <n v="524114"/>
    <x v="40"/>
    <n v="2017"/>
    <n v="36"/>
    <n v="127"/>
    <n v="0"/>
    <n v="821016"/>
    <n v="253836"/>
    <x v="410"/>
    <n v="0"/>
    <n v="0"/>
    <n v="0"/>
    <n v="79.569999999999993"/>
  </r>
  <r>
    <x v="11"/>
    <n v="52"/>
    <n v="52412"/>
    <x v="41"/>
    <n v="2017"/>
    <n v="164"/>
    <n v="586"/>
    <n v="0"/>
    <n v="2132423"/>
    <n v="662195"/>
    <x v="411"/>
    <n v="0"/>
    <n v="0"/>
    <n v="0"/>
    <n v="72.650000000000006"/>
  </r>
  <r>
    <x v="11"/>
    <n v="52"/>
    <n v="524126"/>
    <x v="42"/>
    <n v="2017"/>
    <n v="142"/>
    <n v="550"/>
    <n v="0"/>
    <n v="2024336"/>
    <n v="635305"/>
    <x v="412"/>
    <n v="0"/>
    <n v="0"/>
    <n v="0"/>
    <n v="73.569999999999993"/>
  </r>
  <r>
    <x v="11"/>
    <n v="52"/>
    <n v="52413"/>
    <x v="45"/>
    <n v="2017"/>
    <n v="11"/>
    <n v="17"/>
    <n v="0"/>
    <n v="228636"/>
    <n v="98869"/>
    <x v="413"/>
    <n v="0"/>
    <n v="0"/>
    <n v="0"/>
    <n v="146.37"/>
  </r>
  <r>
    <x v="11"/>
    <n v="52"/>
    <n v="524130"/>
    <x v="45"/>
    <n v="2017"/>
    <n v="11"/>
    <n v="17"/>
    <n v="0"/>
    <n v="228636"/>
    <n v="98869"/>
    <x v="413"/>
    <n v="0"/>
    <n v="0"/>
    <n v="0"/>
    <n v="146.37"/>
  </r>
  <r>
    <x v="11"/>
    <n v="52"/>
    <n v="5242"/>
    <x v="46"/>
    <n v="2017"/>
    <n v="4383"/>
    <n v="4767"/>
    <n v="7283808"/>
    <n v="2299418"/>
    <n v="596104"/>
    <x v="414"/>
    <n v="0"/>
    <n v="0"/>
    <n v="0"/>
    <n v="69.010000000000005"/>
  </r>
  <r>
    <x v="11"/>
    <n v="52"/>
    <n v="52421"/>
    <x v="47"/>
    <n v="2017"/>
    <n v="4116"/>
    <n v="4420"/>
    <n v="4784466"/>
    <n v="1744145"/>
    <n v="446200"/>
    <x v="415"/>
    <n v="0"/>
    <n v="0"/>
    <n v="0"/>
    <n v="73.77"/>
  </r>
  <r>
    <x v="11"/>
    <n v="52"/>
    <n v="524210"/>
    <x v="47"/>
    <n v="2017"/>
    <n v="4116"/>
    <n v="4420"/>
    <n v="4784466"/>
    <n v="1744145"/>
    <n v="446200"/>
    <x v="415"/>
    <n v="0"/>
    <n v="0"/>
    <n v="0"/>
    <n v="73.77"/>
  </r>
  <r>
    <x v="11"/>
    <n v="52"/>
    <n v="52429"/>
    <x v="48"/>
    <n v="2017"/>
    <n v="273"/>
    <n v="347"/>
    <n v="2499342"/>
    <n v="555273"/>
    <n v="149904"/>
    <x v="416"/>
    <n v="0"/>
    <n v="0"/>
    <n v="0"/>
    <n v="57.39"/>
  </r>
  <r>
    <x v="11"/>
    <n v="52"/>
    <n v="524292"/>
    <x v="50"/>
    <n v="2017"/>
    <n v="83"/>
    <n v="102"/>
    <n v="1577536"/>
    <n v="255595"/>
    <n v="68438"/>
    <x v="417"/>
    <n v="0"/>
    <n v="0"/>
    <n v="0"/>
    <n v="47.73"/>
  </r>
  <r>
    <x v="12"/>
    <n v="52"/>
    <n v="52"/>
    <x v="0"/>
    <n v="2017"/>
    <n v="784"/>
    <n v="1482"/>
    <n v="0"/>
    <n v="1434240"/>
    <n v="397241"/>
    <x v="418"/>
    <n v="0"/>
    <n v="0"/>
    <n v="0"/>
    <n v="72.739999999999995"/>
  </r>
  <r>
    <x v="12"/>
    <n v="52"/>
    <n v="522"/>
    <x v="2"/>
    <n v="2017"/>
    <n v="211"/>
    <n v="675"/>
    <n v="0"/>
    <n v="677071"/>
    <n v="205873"/>
    <x v="419"/>
    <n v="0"/>
    <n v="0"/>
    <n v="0"/>
    <n v="68.56"/>
  </r>
  <r>
    <x v="12"/>
    <n v="52"/>
    <n v="5221"/>
    <x v="3"/>
    <n v="2017"/>
    <n v="79"/>
    <n v="450"/>
    <n v="0"/>
    <n v="594635"/>
    <n v="185412"/>
    <x v="420"/>
    <n v="0"/>
    <n v="0"/>
    <n v="0"/>
    <n v="67.39"/>
  </r>
  <r>
    <x v="12"/>
    <n v="52"/>
    <n v="52211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1"/>
    <x v="5"/>
    <n v="2017"/>
    <n v="8"/>
    <n v="29"/>
    <n v="0"/>
    <n v="16812"/>
    <n v="5019"/>
    <x v="422"/>
    <n v="0"/>
    <n v="0"/>
    <n v="0"/>
    <n v="63.2"/>
  </r>
  <r>
    <x v="12"/>
    <n v="52"/>
    <n v="5221102"/>
    <x v="6"/>
    <n v="2017"/>
    <n v="7"/>
    <n v="184"/>
    <n v="0"/>
    <n v="362147"/>
    <n v="121893"/>
    <x v="423"/>
    <n v="0"/>
    <n v="0"/>
    <n v="0"/>
    <n v="73.430000000000007"/>
  </r>
  <r>
    <x v="12"/>
    <n v="52"/>
    <n v="5222"/>
    <x v="11"/>
    <n v="2017"/>
    <n v="66"/>
    <n v="129"/>
    <n v="159902"/>
    <n v="58973"/>
    <n v="14722"/>
    <x v="424"/>
    <n v="0"/>
    <n v="0"/>
    <n v="0"/>
    <n v="87.89"/>
  </r>
  <r>
    <x v="12"/>
    <n v="52"/>
    <n v="52222"/>
    <x v="13"/>
    <n v="2017"/>
    <n v="5"/>
    <n v="5"/>
    <n v="16832"/>
    <n v="1607"/>
    <n v="499"/>
    <x v="425"/>
    <n v="0"/>
    <n v="0"/>
    <n v="0"/>
    <n v="69.87"/>
  </r>
  <r>
    <x v="12"/>
    <n v="52"/>
    <n v="522220"/>
    <x v="13"/>
    <n v="2017"/>
    <n v="5"/>
    <n v="5"/>
    <n v="16832"/>
    <n v="1607"/>
    <n v="499"/>
    <x v="425"/>
    <n v="0"/>
    <n v="0"/>
    <n v="0"/>
    <n v="69.87"/>
  </r>
  <r>
    <x v="12"/>
    <n v="52"/>
    <n v="522291"/>
    <x v="15"/>
    <n v="2017"/>
    <n v="6"/>
    <n v="16"/>
    <n v="22088"/>
    <n v="3837"/>
    <n v="1287"/>
    <x v="426"/>
    <n v="0"/>
    <n v="0"/>
    <n v="0"/>
    <n v="89.23"/>
  </r>
  <r>
    <x v="12"/>
    <n v="52"/>
    <n v="522292"/>
    <x v="16"/>
    <n v="2017"/>
    <n v="40"/>
    <n v="90"/>
    <n v="110142"/>
    <n v="49322"/>
    <n v="11914"/>
    <x v="427"/>
    <n v="0"/>
    <n v="0"/>
    <n v="0"/>
    <n v="94.31"/>
  </r>
  <r>
    <x v="12"/>
    <n v="52"/>
    <n v="5223"/>
    <x v="18"/>
    <n v="2017"/>
    <n v="75"/>
    <n v="96"/>
    <n v="77664"/>
    <n v="23463"/>
    <n v="5739"/>
    <x v="428"/>
    <n v="0"/>
    <n v="0"/>
    <n v="0"/>
    <n v="61.74"/>
  </r>
  <r>
    <x v="12"/>
    <n v="52"/>
    <n v="52231"/>
    <x v="19"/>
    <n v="2017"/>
    <n v="47"/>
    <n v="50"/>
    <n v="33356"/>
    <n v="13847"/>
    <n v="3225"/>
    <x v="429"/>
    <n v="0"/>
    <n v="0"/>
    <n v="0"/>
    <n v="83.92"/>
  </r>
  <r>
    <x v="12"/>
    <n v="52"/>
    <n v="522310"/>
    <x v="19"/>
    <n v="2017"/>
    <n v="47"/>
    <n v="50"/>
    <n v="33356"/>
    <n v="13847"/>
    <n v="3225"/>
    <x v="429"/>
    <n v="0"/>
    <n v="0"/>
    <n v="0"/>
    <n v="83.92"/>
  </r>
  <r>
    <x v="12"/>
    <n v="52"/>
    <n v="52232"/>
    <x v="20"/>
    <n v="2017"/>
    <n v="9"/>
    <n v="10"/>
    <n v="25812"/>
    <n v="5867"/>
    <n v="1608"/>
    <x v="430"/>
    <n v="0"/>
    <n v="0"/>
    <n v="0"/>
    <n v="68.22"/>
  </r>
  <r>
    <x v="12"/>
    <n v="52"/>
    <n v="522320"/>
    <x v="20"/>
    <n v="2017"/>
    <n v="9"/>
    <n v="10"/>
    <n v="25812"/>
    <n v="5867"/>
    <n v="1608"/>
    <x v="430"/>
    <n v="0"/>
    <n v="0"/>
    <n v="0"/>
    <n v="68.22"/>
  </r>
  <r>
    <x v="12"/>
    <n v="52"/>
    <n v="52239"/>
    <x v="21"/>
    <n v="2017"/>
    <n v="19"/>
    <n v="36"/>
    <n v="18496"/>
    <n v="3749"/>
    <n v="906"/>
    <x v="431"/>
    <n v="0"/>
    <n v="0"/>
    <n v="0"/>
    <n v="29.06"/>
  </r>
  <r>
    <x v="12"/>
    <n v="52"/>
    <n v="522390"/>
    <x v="21"/>
    <n v="2017"/>
    <n v="19"/>
    <n v="36"/>
    <n v="18496"/>
    <n v="3749"/>
    <n v="906"/>
    <x v="431"/>
    <n v="0"/>
    <n v="0"/>
    <n v="0"/>
    <n v="29.06"/>
  </r>
  <r>
    <x v="12"/>
    <n v="52"/>
    <n v="523"/>
    <x v="22"/>
    <n v="2017"/>
    <n v="164"/>
    <n v="247"/>
    <n v="309687"/>
    <n v="122313"/>
    <n v="32859"/>
    <x v="432"/>
    <n v="0"/>
    <n v="0"/>
    <n v="0"/>
    <n v="120.62"/>
  </r>
  <r>
    <x v="12"/>
    <n v="52"/>
    <n v="5231"/>
    <x v="23"/>
    <n v="2017"/>
    <n v="31"/>
    <n v="38"/>
    <n v="103904"/>
    <n v="44351"/>
    <n v="12474"/>
    <x v="433"/>
    <n v="0"/>
    <n v="0"/>
    <n v="0"/>
    <n v="147.84"/>
  </r>
  <r>
    <x v="12"/>
    <n v="52"/>
    <n v="52312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120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9"/>
    <x v="29"/>
    <n v="2017"/>
    <n v="134"/>
    <n v="209"/>
    <n v="205783"/>
    <n v="77962"/>
    <n v="20385"/>
    <x v="435"/>
    <n v="0"/>
    <n v="0"/>
    <n v="0"/>
    <n v="109.19"/>
  </r>
  <r>
    <x v="12"/>
    <n v="52"/>
    <n v="52392"/>
    <x v="31"/>
    <n v="2017"/>
    <n v="54"/>
    <n v="120"/>
    <n v="120769"/>
    <n v="60738"/>
    <n v="15754"/>
    <x v="436"/>
    <n v="0"/>
    <n v="0"/>
    <n v="0"/>
    <n v="121.48"/>
  </r>
  <r>
    <x v="12"/>
    <n v="52"/>
    <n v="523920"/>
    <x v="31"/>
    <n v="2017"/>
    <n v="54"/>
    <n v="120"/>
    <n v="120769"/>
    <n v="60738"/>
    <n v="15754"/>
    <x v="436"/>
    <n v="0"/>
    <n v="0"/>
    <n v="0"/>
    <n v="121.48"/>
  </r>
  <r>
    <x v="12"/>
    <n v="52"/>
    <n v="52393"/>
    <x v="32"/>
    <n v="2017"/>
    <n v="52"/>
    <n v="61"/>
    <n v="27292"/>
    <n v="8482"/>
    <n v="1961"/>
    <x v="437"/>
    <n v="0"/>
    <n v="0"/>
    <n v="0"/>
    <n v="80.78"/>
  </r>
  <r>
    <x v="12"/>
    <n v="52"/>
    <n v="523930"/>
    <x v="32"/>
    <n v="2017"/>
    <n v="52"/>
    <n v="61"/>
    <n v="27292"/>
    <n v="8482"/>
    <n v="1961"/>
    <x v="437"/>
    <n v="0"/>
    <n v="0"/>
    <n v="0"/>
    <n v="80.78"/>
  </r>
  <r>
    <x v="12"/>
    <n v="52"/>
    <n v="524"/>
    <x v="36"/>
    <n v="2017"/>
    <n v="426"/>
    <n v="560"/>
    <n v="0"/>
    <n v="634856"/>
    <n v="158509"/>
    <x v="438"/>
    <n v="0"/>
    <n v="0"/>
    <n v="0"/>
    <n v="71.91"/>
  </r>
  <r>
    <x v="12"/>
    <n v="52"/>
    <n v="5241"/>
    <x v="37"/>
    <n v="2017"/>
    <n v="72"/>
    <n v="152"/>
    <n v="0"/>
    <n v="431752"/>
    <n v="108962"/>
    <x v="439"/>
    <n v="0"/>
    <n v="0"/>
    <n v="0"/>
    <n v="74.2"/>
  </r>
  <r>
    <x v="12"/>
    <n v="52"/>
    <n v="524126"/>
    <x v="42"/>
    <n v="2017"/>
    <n v="25"/>
    <n v="41"/>
    <n v="0"/>
    <n v="95387"/>
    <n v="30279"/>
    <x v="440"/>
    <n v="0"/>
    <n v="0"/>
    <n v="0"/>
    <n v="79.36"/>
  </r>
  <r>
    <x v="12"/>
    <n v="52"/>
    <n v="5242"/>
    <x v="46"/>
    <n v="2017"/>
    <n v="362"/>
    <n v="408"/>
    <n v="635049"/>
    <n v="203104"/>
    <n v="49547"/>
    <x v="441"/>
    <n v="0"/>
    <n v="0"/>
    <n v="0"/>
    <n v="67.48"/>
  </r>
  <r>
    <x v="12"/>
    <n v="52"/>
    <n v="52421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10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9"/>
    <x v="48"/>
    <n v="2017"/>
    <n v="35"/>
    <n v="42"/>
    <n v="192369"/>
    <n v="56663"/>
    <n v="13130"/>
    <x v="443"/>
    <n v="0"/>
    <n v="0"/>
    <n v="0"/>
    <n v="68.099999999999994"/>
  </r>
  <r>
    <x v="12"/>
    <n v="52"/>
    <n v="524292"/>
    <x v="50"/>
    <n v="2017"/>
    <n v="21"/>
    <n v="27"/>
    <n v="173743"/>
    <n v="48013"/>
    <n v="11016"/>
    <x v="444"/>
    <n v="0"/>
    <n v="0"/>
    <n v="0"/>
    <n v="69.58"/>
  </r>
  <r>
    <x v="13"/>
    <n v="52"/>
    <n v="52"/>
    <x v="0"/>
    <n v="2017"/>
    <n v="1566"/>
    <n v="2923"/>
    <n v="0"/>
    <n v="1319499"/>
    <n v="341107"/>
    <x v="445"/>
    <n v="0"/>
    <n v="0"/>
    <n v="0"/>
    <n v="57.27"/>
  </r>
  <r>
    <x v="13"/>
    <n v="52"/>
    <n v="522"/>
    <x v="2"/>
    <n v="2017"/>
    <n v="305"/>
    <n v="1289"/>
    <n v="0"/>
    <n v="735871"/>
    <n v="189957"/>
    <x v="446"/>
    <n v="0"/>
    <n v="0"/>
    <n v="0"/>
    <n v="53.21"/>
  </r>
  <r>
    <x v="13"/>
    <n v="52"/>
    <n v="5221"/>
    <x v="3"/>
    <n v="2017"/>
    <n v="86"/>
    <n v="767"/>
    <n v="0"/>
    <n v="531506"/>
    <n v="141404"/>
    <x v="447"/>
    <n v="0"/>
    <n v="0"/>
    <n v="0"/>
    <n v="49.99"/>
  </r>
  <r>
    <x v="13"/>
    <n v="52"/>
    <n v="52211"/>
    <x v="4"/>
    <n v="2017"/>
    <n v="38"/>
    <n v="541"/>
    <n v="0"/>
    <n v="392365"/>
    <n v="106717"/>
    <x v="448"/>
    <n v="0"/>
    <n v="0"/>
    <n v="0"/>
    <n v="52.54"/>
  </r>
  <r>
    <x v="13"/>
    <n v="52"/>
    <n v="522110"/>
    <x v="4"/>
    <n v="2017"/>
    <n v="38"/>
    <n v="541"/>
    <n v="0"/>
    <n v="392365"/>
    <n v="106717"/>
    <x v="448"/>
    <n v="0"/>
    <n v="0"/>
    <n v="0"/>
    <n v="52.54"/>
  </r>
  <r>
    <x v="13"/>
    <n v="52"/>
    <n v="5221101"/>
    <x v="5"/>
    <n v="2017"/>
    <n v="10"/>
    <n v="315"/>
    <n v="0"/>
    <n v="258434"/>
    <n v="71826"/>
    <x v="449"/>
    <n v="0"/>
    <n v="0"/>
    <n v="0"/>
    <n v="51"/>
  </r>
  <r>
    <x v="13"/>
    <n v="52"/>
    <n v="5221102"/>
    <x v="6"/>
    <n v="2017"/>
    <n v="28"/>
    <n v="226"/>
    <n v="0"/>
    <n v="133931"/>
    <n v="34891"/>
    <x v="450"/>
    <n v="0"/>
    <n v="0"/>
    <n v="0"/>
    <n v="55.78"/>
  </r>
  <r>
    <x v="13"/>
    <n v="52"/>
    <n v="5221309"/>
    <x v="10"/>
    <n v="2017"/>
    <n v="29"/>
    <n v="125"/>
    <n v="297501"/>
    <n v="77396"/>
    <n v="19184"/>
    <x v="451"/>
    <n v="0"/>
    <n v="0"/>
    <n v="0"/>
    <n v="43.07"/>
  </r>
  <r>
    <x v="13"/>
    <n v="52"/>
    <n v="5222"/>
    <x v="11"/>
    <n v="2017"/>
    <n v="149"/>
    <n v="368"/>
    <n v="1885405"/>
    <n v="176444"/>
    <n v="40852"/>
    <x v="452"/>
    <n v="0"/>
    <n v="0"/>
    <n v="0"/>
    <n v="68.31"/>
  </r>
  <r>
    <x v="13"/>
    <n v="52"/>
    <n v="522291"/>
    <x v="15"/>
    <n v="2017"/>
    <n v="42"/>
    <n v="124"/>
    <n v="86925"/>
    <n v="14138"/>
    <n v="4152"/>
    <x v="453"/>
    <n v="0"/>
    <n v="0"/>
    <n v="0"/>
    <n v="39.06"/>
  </r>
  <r>
    <x v="13"/>
    <n v="52"/>
    <n v="522292"/>
    <x v="16"/>
    <n v="2017"/>
    <n v="46"/>
    <n v="123"/>
    <n v="305585"/>
    <n v="104472"/>
    <n v="21633"/>
    <x v="454"/>
    <n v="0"/>
    <n v="0"/>
    <n v="0"/>
    <n v="109.17"/>
  </r>
  <r>
    <x v="13"/>
    <n v="52"/>
    <n v="5223"/>
    <x v="18"/>
    <n v="2017"/>
    <n v="78"/>
    <n v="154"/>
    <n v="87609"/>
    <n v="27921"/>
    <n v="7701"/>
    <x v="455"/>
    <n v="0"/>
    <n v="0"/>
    <n v="0"/>
    <n v="45.47"/>
  </r>
  <r>
    <x v="13"/>
    <n v="52"/>
    <n v="52231"/>
    <x v="19"/>
    <n v="2017"/>
    <n v="35"/>
    <n v="42"/>
    <n v="21005"/>
    <n v="10750"/>
    <n v="2504"/>
    <x v="456"/>
    <n v="0"/>
    <n v="0"/>
    <n v="0"/>
    <n v="64.37"/>
  </r>
  <r>
    <x v="13"/>
    <n v="52"/>
    <n v="522310"/>
    <x v="19"/>
    <n v="2017"/>
    <n v="35"/>
    <n v="42"/>
    <n v="21005"/>
    <n v="10750"/>
    <n v="2504"/>
    <x v="456"/>
    <n v="0"/>
    <n v="0"/>
    <n v="0"/>
    <n v="64.37"/>
  </r>
  <r>
    <x v="13"/>
    <n v="52"/>
    <n v="52232"/>
    <x v="20"/>
    <n v="2017"/>
    <n v="17"/>
    <n v="21"/>
    <n v="29327"/>
    <n v="9013"/>
    <n v="3209"/>
    <x v="457"/>
    <n v="0"/>
    <n v="0"/>
    <n v="0"/>
    <n v="53.02"/>
  </r>
  <r>
    <x v="13"/>
    <n v="52"/>
    <n v="522320"/>
    <x v="20"/>
    <n v="2017"/>
    <n v="17"/>
    <n v="21"/>
    <n v="29327"/>
    <n v="9013"/>
    <n v="3209"/>
    <x v="457"/>
    <n v="0"/>
    <n v="0"/>
    <n v="0"/>
    <n v="53.02"/>
  </r>
  <r>
    <x v="13"/>
    <n v="52"/>
    <n v="52239"/>
    <x v="21"/>
    <n v="2017"/>
    <n v="26"/>
    <n v="91"/>
    <n v="37277"/>
    <n v="8158"/>
    <n v="1988"/>
    <x v="458"/>
    <n v="0"/>
    <n v="0"/>
    <n v="0"/>
    <n v="29.45"/>
  </r>
  <r>
    <x v="13"/>
    <n v="52"/>
    <n v="522390"/>
    <x v="21"/>
    <n v="2017"/>
    <n v="26"/>
    <n v="91"/>
    <n v="37277"/>
    <n v="8158"/>
    <n v="1988"/>
    <x v="458"/>
    <n v="0"/>
    <n v="0"/>
    <n v="0"/>
    <n v="29.45"/>
  </r>
  <r>
    <x v="13"/>
    <n v="52"/>
    <n v="523"/>
    <x v="22"/>
    <n v="2017"/>
    <n v="340"/>
    <n v="530"/>
    <n v="411151"/>
    <n v="154739"/>
    <n v="38644"/>
    <x v="459"/>
    <n v="0"/>
    <n v="0"/>
    <n v="0"/>
    <n v="103.78"/>
  </r>
  <r>
    <x v="13"/>
    <n v="52"/>
    <n v="5231"/>
    <x v="23"/>
    <n v="2017"/>
    <n v="77"/>
    <n v="137"/>
    <n v="168942"/>
    <n v="70404"/>
    <n v="18022"/>
    <x v="460"/>
    <n v="0"/>
    <n v="0"/>
    <n v="0"/>
    <n v="141.09"/>
  </r>
  <r>
    <x v="13"/>
    <n v="52"/>
    <n v="52312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120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9"/>
    <x v="29"/>
    <n v="2017"/>
    <n v="266"/>
    <n v="393"/>
    <n v="242209"/>
    <n v="84335"/>
    <n v="20622"/>
    <x v="462"/>
    <n v="0"/>
    <n v="0"/>
    <n v="0"/>
    <n v="85.02"/>
  </r>
  <r>
    <x v="13"/>
    <n v="52"/>
    <n v="52391"/>
    <x v="30"/>
    <n v="2017"/>
    <n v="31"/>
    <n v="31"/>
    <n v="16320"/>
    <n v="6131"/>
    <n v="1266"/>
    <x v="463"/>
    <n v="0"/>
    <n v="0"/>
    <n v="0"/>
    <n v="75.69"/>
  </r>
  <r>
    <x v="13"/>
    <n v="52"/>
    <n v="523910"/>
    <x v="30"/>
    <n v="2017"/>
    <n v="31"/>
    <n v="31"/>
    <n v="16320"/>
    <n v="6131"/>
    <n v="1266"/>
    <x v="463"/>
    <n v="0"/>
    <n v="0"/>
    <n v="0"/>
    <n v="75.69"/>
  </r>
  <r>
    <x v="13"/>
    <n v="52"/>
    <n v="52392"/>
    <x v="31"/>
    <n v="2017"/>
    <n v="128"/>
    <n v="255"/>
    <n v="182238"/>
    <n v="64667"/>
    <n v="16390"/>
    <x v="464"/>
    <n v="0"/>
    <n v="0"/>
    <n v="0"/>
    <n v="93.31"/>
  </r>
  <r>
    <x v="13"/>
    <n v="52"/>
    <n v="523920"/>
    <x v="31"/>
    <n v="2017"/>
    <n v="128"/>
    <n v="255"/>
    <n v="182238"/>
    <n v="64667"/>
    <n v="16390"/>
    <x v="464"/>
    <n v="0"/>
    <n v="0"/>
    <n v="0"/>
    <n v="93.31"/>
  </r>
  <r>
    <x v="13"/>
    <n v="52"/>
    <n v="52393"/>
    <x v="32"/>
    <n v="2017"/>
    <n v="86"/>
    <n v="86"/>
    <n v="33814"/>
    <n v="11258"/>
    <n v="2401"/>
    <x v="429"/>
    <n v="0"/>
    <n v="0"/>
    <n v="0"/>
    <n v="68.23"/>
  </r>
  <r>
    <x v="13"/>
    <n v="52"/>
    <n v="523930"/>
    <x v="32"/>
    <n v="2017"/>
    <n v="86"/>
    <n v="86"/>
    <n v="33814"/>
    <n v="11258"/>
    <n v="2401"/>
    <x v="429"/>
    <n v="0"/>
    <n v="0"/>
    <n v="0"/>
    <n v="68.23"/>
  </r>
  <r>
    <x v="13"/>
    <n v="52"/>
    <n v="52399"/>
    <x v="33"/>
    <n v="2017"/>
    <n v="21"/>
    <n v="21"/>
    <n v="9837"/>
    <n v="2279"/>
    <n v="565"/>
    <x v="465"/>
    <n v="0"/>
    <n v="0"/>
    <n v="0"/>
    <n v="43"/>
  </r>
  <r>
    <x v="13"/>
    <n v="52"/>
    <n v="523991"/>
    <x v="34"/>
    <n v="2017"/>
    <n v="13"/>
    <n v="13"/>
    <n v="5595"/>
    <n v="1717"/>
    <n v="410"/>
    <x v="466"/>
    <n v="0"/>
    <n v="0"/>
    <n v="0"/>
    <n v="44.03"/>
  </r>
  <r>
    <x v="13"/>
    <n v="52"/>
    <n v="523999"/>
    <x v="35"/>
    <n v="2017"/>
    <n v="8"/>
    <n v="8"/>
    <n v="4242"/>
    <n v="562"/>
    <n v="155"/>
    <x v="467"/>
    <n v="0"/>
    <n v="0"/>
    <n v="0"/>
    <n v="40.14"/>
  </r>
  <r>
    <x v="13"/>
    <n v="52"/>
    <n v="524"/>
    <x v="36"/>
    <n v="2017"/>
    <n v="934"/>
    <n v="1104"/>
    <n v="0"/>
    <n v="428889"/>
    <n v="112506"/>
    <x v="468"/>
    <n v="0"/>
    <n v="0"/>
    <n v="0"/>
    <n v="55.56"/>
  </r>
  <r>
    <x v="13"/>
    <n v="52"/>
    <n v="5241"/>
    <x v="37"/>
    <n v="2017"/>
    <n v="101"/>
    <n v="191"/>
    <n v="0"/>
    <n v="256182"/>
    <n v="72617"/>
    <x v="469"/>
    <n v="0"/>
    <n v="0"/>
    <n v="0"/>
    <n v="61.67"/>
  </r>
  <r>
    <x v="13"/>
    <n v="52"/>
    <n v="52411"/>
    <x v="38"/>
    <n v="2017"/>
    <n v="41"/>
    <n v="82"/>
    <n v="0"/>
    <n v="156427"/>
    <n v="44842"/>
    <x v="470"/>
    <n v="0"/>
    <n v="0"/>
    <n v="0"/>
    <n v="67.430000000000007"/>
  </r>
  <r>
    <x v="13"/>
    <n v="52"/>
    <n v="524113"/>
    <x v="39"/>
    <n v="2017"/>
    <n v="25"/>
    <n v="48"/>
    <n v="0"/>
    <n v="21428"/>
    <n v="5345"/>
    <x v="471"/>
    <n v="0"/>
    <n v="0"/>
    <n v="0"/>
    <n v="70.72"/>
  </r>
  <r>
    <x v="13"/>
    <n v="52"/>
    <n v="524114"/>
    <x v="40"/>
    <n v="2017"/>
    <n v="18"/>
    <n v="34"/>
    <n v="0"/>
    <n v="134999"/>
    <n v="39497"/>
    <x v="472"/>
    <n v="0"/>
    <n v="0"/>
    <n v="0"/>
    <n v="66.930000000000007"/>
  </r>
  <r>
    <x v="13"/>
    <n v="52"/>
    <n v="524126"/>
    <x v="42"/>
    <n v="2017"/>
    <n v="54"/>
    <n v="89"/>
    <n v="0"/>
    <n v="86852"/>
    <n v="24657"/>
    <x v="473"/>
    <n v="0"/>
    <n v="0"/>
    <n v="0"/>
    <n v="52.23"/>
  </r>
  <r>
    <x v="13"/>
    <n v="52"/>
    <n v="524127"/>
    <x v="43"/>
    <n v="2017"/>
    <n v="8"/>
    <n v="17"/>
    <n v="0"/>
    <n v="12100"/>
    <n v="2838"/>
    <x v="429"/>
    <n v="0"/>
    <n v="0"/>
    <n v="0"/>
    <n v="73.33"/>
  </r>
  <r>
    <x v="13"/>
    <n v="52"/>
    <n v="5242"/>
    <x v="46"/>
    <n v="2017"/>
    <n v="840"/>
    <n v="913"/>
    <n v="515126"/>
    <n v="172707"/>
    <n v="39889"/>
    <x v="474"/>
    <n v="0"/>
    <n v="0"/>
    <n v="0"/>
    <n v="48.45"/>
  </r>
  <r>
    <x v="13"/>
    <n v="52"/>
    <n v="52421"/>
    <x v="47"/>
    <n v="2017"/>
    <n v="798"/>
    <n v="855"/>
    <n v="470987"/>
    <n v="153447"/>
    <n v="35163"/>
    <x v="475"/>
    <n v="0"/>
    <n v="0"/>
    <n v="0"/>
    <n v="48.01"/>
  </r>
  <r>
    <x v="13"/>
    <n v="52"/>
    <n v="524210"/>
    <x v="47"/>
    <n v="2017"/>
    <n v="798"/>
    <n v="855"/>
    <n v="470987"/>
    <n v="153447"/>
    <n v="35163"/>
    <x v="475"/>
    <n v="0"/>
    <n v="0"/>
    <n v="0"/>
    <n v="48.01"/>
  </r>
  <r>
    <x v="13"/>
    <n v="52"/>
    <n v="52429"/>
    <x v="48"/>
    <n v="2017"/>
    <n v="43"/>
    <n v="58"/>
    <n v="44139"/>
    <n v="19260"/>
    <n v="4726"/>
    <x v="476"/>
    <n v="0"/>
    <n v="0"/>
    <n v="0"/>
    <n v="52.2"/>
  </r>
  <r>
    <x v="13"/>
    <n v="52"/>
    <n v="524291"/>
    <x v="49"/>
    <n v="2017"/>
    <n v="18"/>
    <n v="33"/>
    <n v="19590"/>
    <n v="11568"/>
    <n v="2750"/>
    <x v="477"/>
    <n v="0"/>
    <n v="0"/>
    <n v="0"/>
    <n v="50.74"/>
  </r>
  <r>
    <x v="14"/>
    <n v="52"/>
    <n v="52"/>
    <x v="0"/>
    <n v="2017"/>
    <n v="12157"/>
    <n v="21302"/>
    <n v="0"/>
    <n v="34781739"/>
    <n v="12129514"/>
    <x v="478"/>
    <n v="0"/>
    <n v="0"/>
    <n v="0"/>
    <n v="112.51"/>
  </r>
  <r>
    <x v="14"/>
    <n v="52"/>
    <n v="521"/>
    <x v="1"/>
    <n v="2017"/>
    <n v="3"/>
    <n v="3"/>
    <n v="4902000"/>
    <n v="184998"/>
    <n v="48258"/>
    <x v="479"/>
    <n v="0"/>
    <n v="0"/>
    <n v="0"/>
    <n v="125.51"/>
  </r>
  <r>
    <x v="14"/>
    <n v="52"/>
    <n v="5211"/>
    <x v="1"/>
    <n v="2017"/>
    <n v="3"/>
    <n v="3"/>
    <n v="4902000"/>
    <n v="184998"/>
    <n v="48258"/>
    <x v="479"/>
    <n v="0"/>
    <n v="0"/>
    <n v="0"/>
    <n v="125.51"/>
  </r>
  <r>
    <x v="14"/>
    <n v="52"/>
    <n v="52111"/>
    <x v="1"/>
    <n v="2017"/>
    <n v="3"/>
    <n v="3"/>
    <n v="4902000"/>
    <n v="184998"/>
    <n v="48258"/>
    <x v="479"/>
    <n v="0"/>
    <n v="0"/>
    <n v="0"/>
    <n v="125.51"/>
  </r>
  <r>
    <x v="14"/>
    <n v="52"/>
    <n v="521110"/>
    <x v="1"/>
    <n v="2017"/>
    <n v="3"/>
    <n v="3"/>
    <n v="4902000"/>
    <n v="184998"/>
    <n v="48258"/>
    <x v="479"/>
    <n v="0"/>
    <n v="0"/>
    <n v="0"/>
    <n v="125.51"/>
  </r>
  <r>
    <x v="14"/>
    <n v="52"/>
    <n v="522"/>
    <x v="2"/>
    <n v="2017"/>
    <n v="2033"/>
    <n v="8110"/>
    <n v="0"/>
    <n v="10819643"/>
    <n v="3428001"/>
    <x v="480"/>
    <n v="0"/>
    <n v="0"/>
    <n v="0"/>
    <n v="85.13"/>
  </r>
  <r>
    <x v="14"/>
    <n v="52"/>
    <n v="5221"/>
    <x v="3"/>
    <n v="2017"/>
    <n v="794"/>
    <n v="5198"/>
    <n v="0"/>
    <n v="7711594"/>
    <n v="2492144"/>
    <x v="481"/>
    <n v="0"/>
    <n v="0"/>
    <n v="0"/>
    <n v="85.06"/>
  </r>
  <r>
    <x v="14"/>
    <n v="52"/>
    <n v="52211"/>
    <x v="4"/>
    <n v="2017"/>
    <n v="476"/>
    <n v="4459"/>
    <n v="0"/>
    <n v="7196315"/>
    <n v="2351556"/>
    <x v="482"/>
    <n v="0"/>
    <n v="0"/>
    <n v="0"/>
    <n v="88.93"/>
  </r>
  <r>
    <x v="14"/>
    <n v="52"/>
    <n v="522110"/>
    <x v="4"/>
    <n v="2017"/>
    <n v="476"/>
    <n v="4459"/>
    <n v="0"/>
    <n v="7196315"/>
    <n v="2351556"/>
    <x v="482"/>
    <n v="0"/>
    <n v="0"/>
    <n v="0"/>
    <n v="88.93"/>
  </r>
  <r>
    <x v="14"/>
    <n v="52"/>
    <n v="5221101"/>
    <x v="5"/>
    <n v="2017"/>
    <n v="158"/>
    <n v="2317"/>
    <n v="0"/>
    <n v="4398293"/>
    <n v="1433205"/>
    <x v="483"/>
    <n v="0"/>
    <n v="0"/>
    <n v="0"/>
    <n v="94.55"/>
  </r>
  <r>
    <x v="14"/>
    <n v="52"/>
    <n v="5221102"/>
    <x v="6"/>
    <n v="2017"/>
    <n v="335"/>
    <n v="2128"/>
    <n v="0"/>
    <n v="2753877"/>
    <n v="906001"/>
    <x v="484"/>
    <n v="0"/>
    <n v="0"/>
    <n v="0"/>
    <n v="81.05"/>
  </r>
  <r>
    <x v="14"/>
    <n v="52"/>
    <n v="52212"/>
    <x v="52"/>
    <n v="2017"/>
    <n v="63"/>
    <n v="198"/>
    <n v="0"/>
    <n v="117279"/>
    <n v="29365"/>
    <x v="485"/>
    <n v="0"/>
    <n v="0"/>
    <n v="0"/>
    <n v="50.46"/>
  </r>
  <r>
    <x v="14"/>
    <n v="52"/>
    <n v="522120"/>
    <x v="52"/>
    <n v="2017"/>
    <n v="63"/>
    <n v="198"/>
    <n v="0"/>
    <n v="117279"/>
    <n v="29365"/>
    <x v="485"/>
    <n v="0"/>
    <n v="0"/>
    <n v="0"/>
    <n v="50.46"/>
  </r>
  <r>
    <x v="14"/>
    <n v="52"/>
    <n v="5221201"/>
    <x v="7"/>
    <n v="2017"/>
    <n v="35"/>
    <n v="112"/>
    <n v="0"/>
    <n v="54985"/>
    <n v="13434"/>
    <x v="486"/>
    <n v="0"/>
    <n v="0"/>
    <n v="0"/>
    <n v="49.18"/>
  </r>
  <r>
    <x v="14"/>
    <n v="52"/>
    <n v="5221203"/>
    <x v="53"/>
    <n v="2017"/>
    <n v="28"/>
    <n v="86"/>
    <n v="0"/>
    <n v="62294"/>
    <n v="15931"/>
    <x v="487"/>
    <n v="0"/>
    <n v="0"/>
    <n v="0"/>
    <n v="51.65"/>
  </r>
  <r>
    <x v="14"/>
    <n v="52"/>
    <n v="52213"/>
    <x v="8"/>
    <n v="2017"/>
    <n v="258"/>
    <n v="541"/>
    <n v="1717206"/>
    <n v="398000"/>
    <n v="111223"/>
    <x v="488"/>
    <n v="0"/>
    <n v="0"/>
    <n v="0"/>
    <n v="53.62"/>
  </r>
  <r>
    <x v="14"/>
    <n v="52"/>
    <n v="522130"/>
    <x v="8"/>
    <n v="2017"/>
    <n v="258"/>
    <n v="541"/>
    <n v="1717206"/>
    <n v="398000"/>
    <n v="111223"/>
    <x v="488"/>
    <n v="0"/>
    <n v="0"/>
    <n v="0"/>
    <n v="53.62"/>
  </r>
  <r>
    <x v="14"/>
    <n v="52"/>
    <n v="5221301"/>
    <x v="9"/>
    <n v="2017"/>
    <n v="62"/>
    <n v="102"/>
    <n v="237582"/>
    <n v="48068"/>
    <n v="11826"/>
    <x v="489"/>
    <n v="0"/>
    <n v="0"/>
    <n v="0"/>
    <n v="56.48"/>
  </r>
  <r>
    <x v="14"/>
    <n v="52"/>
    <n v="5221309"/>
    <x v="10"/>
    <n v="2017"/>
    <n v="196"/>
    <n v="439"/>
    <n v="1479624"/>
    <n v="349932"/>
    <n v="99397"/>
    <x v="490"/>
    <n v="0"/>
    <n v="0"/>
    <n v="0"/>
    <n v="53.25"/>
  </r>
  <r>
    <x v="14"/>
    <n v="52"/>
    <n v="5222"/>
    <x v="11"/>
    <n v="2017"/>
    <n v="624"/>
    <n v="1748"/>
    <n v="19804160"/>
    <n v="2216511"/>
    <n v="646447"/>
    <x v="491"/>
    <n v="0"/>
    <n v="0"/>
    <n v="0"/>
    <n v="91.85"/>
  </r>
  <r>
    <x v="14"/>
    <n v="52"/>
    <n v="52221"/>
    <x v="12"/>
    <n v="2017"/>
    <n v="8"/>
    <n v="29"/>
    <n v="3338237"/>
    <n v="192544"/>
    <n v="59401"/>
    <x v="492"/>
    <n v="0"/>
    <n v="0"/>
    <n v="0"/>
    <n v="71.47"/>
  </r>
  <r>
    <x v="14"/>
    <n v="52"/>
    <n v="522210"/>
    <x v="12"/>
    <n v="2017"/>
    <n v="8"/>
    <n v="29"/>
    <n v="3338237"/>
    <n v="192544"/>
    <n v="59401"/>
    <x v="492"/>
    <n v="0"/>
    <n v="0"/>
    <n v="0"/>
    <n v="71.47"/>
  </r>
  <r>
    <x v="14"/>
    <n v="52"/>
    <n v="52222"/>
    <x v="13"/>
    <n v="2017"/>
    <n v="145"/>
    <n v="194"/>
    <n v="5797367"/>
    <n v="480288"/>
    <n v="176695"/>
    <x v="493"/>
    <n v="0"/>
    <n v="0"/>
    <n v="0"/>
    <n v="100.35"/>
  </r>
  <r>
    <x v="14"/>
    <n v="52"/>
    <n v="522220"/>
    <x v="13"/>
    <n v="2017"/>
    <n v="145"/>
    <n v="194"/>
    <n v="5797367"/>
    <n v="480288"/>
    <n v="176695"/>
    <x v="493"/>
    <n v="0"/>
    <n v="0"/>
    <n v="0"/>
    <n v="100.35"/>
  </r>
  <r>
    <x v="14"/>
    <n v="52"/>
    <n v="52229"/>
    <x v="14"/>
    <n v="2017"/>
    <n v="484"/>
    <n v="1525"/>
    <n v="10668556"/>
    <n v="1543679"/>
    <n v="410351"/>
    <x v="494"/>
    <n v="0"/>
    <n v="0"/>
    <n v="0"/>
    <n v="92.71"/>
  </r>
  <r>
    <x v="14"/>
    <n v="52"/>
    <n v="522291"/>
    <x v="15"/>
    <n v="2017"/>
    <n v="121"/>
    <n v="679"/>
    <n v="2853214"/>
    <n v="295535"/>
    <n v="85769"/>
    <x v="495"/>
    <n v="0"/>
    <n v="0"/>
    <n v="0"/>
    <n v="64.64"/>
  </r>
  <r>
    <x v="14"/>
    <n v="52"/>
    <n v="522292"/>
    <x v="16"/>
    <n v="2017"/>
    <n v="166"/>
    <n v="406"/>
    <n v="2519865"/>
    <n v="908824"/>
    <n v="220771"/>
    <x v="496"/>
    <n v="0"/>
    <n v="0"/>
    <n v="0"/>
    <n v="99.61"/>
  </r>
  <r>
    <x v="14"/>
    <n v="52"/>
    <n v="5223"/>
    <x v="18"/>
    <n v="2017"/>
    <n v="665"/>
    <n v="1164"/>
    <n v="2292227"/>
    <n v="891538"/>
    <n v="289410"/>
    <x v="497"/>
    <n v="0"/>
    <n v="0"/>
    <n v="0"/>
    <n v="72.45"/>
  </r>
  <r>
    <x v="14"/>
    <n v="52"/>
    <n v="52231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10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2"/>
    <x v="20"/>
    <n v="2017"/>
    <n v="141"/>
    <n v="189"/>
    <n v="1372728"/>
    <n v="548866"/>
    <n v="204300"/>
    <x v="499"/>
    <n v="0"/>
    <n v="0"/>
    <n v="0"/>
    <n v="116.61"/>
  </r>
  <r>
    <x v="14"/>
    <n v="52"/>
    <n v="522320"/>
    <x v="20"/>
    <n v="2017"/>
    <n v="141"/>
    <n v="189"/>
    <n v="1372728"/>
    <n v="548866"/>
    <n v="204300"/>
    <x v="499"/>
    <n v="0"/>
    <n v="0"/>
    <n v="0"/>
    <n v="116.61"/>
  </r>
  <r>
    <x v="14"/>
    <n v="52"/>
    <n v="52239"/>
    <x v="21"/>
    <n v="2017"/>
    <n v="295"/>
    <n v="736"/>
    <n v="671573"/>
    <n v="233276"/>
    <n v="60211"/>
    <x v="500"/>
    <n v="0"/>
    <n v="0"/>
    <n v="0"/>
    <n v="38.53"/>
  </r>
  <r>
    <x v="14"/>
    <n v="52"/>
    <n v="522390"/>
    <x v="21"/>
    <n v="2017"/>
    <n v="295"/>
    <n v="736"/>
    <n v="671573"/>
    <n v="233276"/>
    <n v="60211"/>
    <x v="500"/>
    <n v="0"/>
    <n v="0"/>
    <n v="0"/>
    <n v="38.53"/>
  </r>
  <r>
    <x v="14"/>
    <n v="52"/>
    <n v="523"/>
    <x v="22"/>
    <n v="2017"/>
    <n v="3423"/>
    <n v="5094"/>
    <n v="39977917"/>
    <n v="12443151"/>
    <n v="4996657"/>
    <x v="501"/>
    <n v="0"/>
    <n v="0"/>
    <n v="0"/>
    <n v="233.38"/>
  </r>
  <r>
    <x v="14"/>
    <n v="52"/>
    <n v="5231"/>
    <x v="23"/>
    <n v="2017"/>
    <n v="986"/>
    <n v="1619"/>
    <n v="17788439"/>
    <n v="4717974"/>
    <n v="1843952"/>
    <x v="502"/>
    <n v="0"/>
    <n v="0"/>
    <n v="0"/>
    <n v="219.93"/>
  </r>
  <r>
    <x v="14"/>
    <n v="52"/>
    <n v="52311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10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2"/>
    <x v="25"/>
    <n v="2017"/>
    <n v="389"/>
    <n v="959"/>
    <n v="6050221"/>
    <n v="1970519"/>
    <n v="660843"/>
    <x v="503"/>
    <n v="0"/>
    <n v="0"/>
    <n v="0"/>
    <n v="201.16"/>
  </r>
  <r>
    <x v="14"/>
    <n v="52"/>
    <n v="523120"/>
    <x v="25"/>
    <n v="2017"/>
    <n v="389"/>
    <n v="959"/>
    <n v="6050221"/>
    <n v="1970519"/>
    <n v="660843"/>
    <x v="503"/>
    <n v="0"/>
    <n v="0"/>
    <n v="0"/>
    <n v="201.16"/>
  </r>
  <r>
    <x v="14"/>
    <n v="52"/>
    <n v="52313"/>
    <x v="26"/>
    <n v="2017"/>
    <n v="158"/>
    <n v="162"/>
    <n v="2250329"/>
    <n v="658897"/>
    <n v="275800"/>
    <x v="504"/>
    <n v="0"/>
    <n v="0"/>
    <n v="0"/>
    <n v="233.57"/>
  </r>
  <r>
    <x v="14"/>
    <n v="52"/>
    <n v="523130"/>
    <x v="26"/>
    <n v="2017"/>
    <n v="158"/>
    <n v="162"/>
    <n v="2250329"/>
    <n v="658897"/>
    <n v="275800"/>
    <x v="504"/>
    <n v="0"/>
    <n v="0"/>
    <n v="0"/>
    <n v="233.57"/>
  </r>
  <r>
    <x v="14"/>
    <n v="52"/>
    <n v="52314"/>
    <x v="27"/>
    <n v="2017"/>
    <n v="209"/>
    <n v="221"/>
    <n v="2611379"/>
    <n v="417238"/>
    <n v="118393"/>
    <x v="505"/>
    <n v="0"/>
    <n v="0"/>
    <n v="0"/>
    <n v="144.82"/>
  </r>
  <r>
    <x v="14"/>
    <n v="52"/>
    <n v="523140"/>
    <x v="27"/>
    <n v="2017"/>
    <n v="209"/>
    <n v="221"/>
    <n v="2611379"/>
    <n v="417238"/>
    <n v="118393"/>
    <x v="505"/>
    <n v="0"/>
    <n v="0"/>
    <n v="0"/>
    <n v="144.82"/>
  </r>
  <r>
    <x v="14"/>
    <n v="52"/>
    <n v="5232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0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9"/>
    <x v="29"/>
    <n v="2017"/>
    <n v="2464"/>
    <n v="3467"/>
    <n v="18239284"/>
    <n v="7267932"/>
    <n v="2988089"/>
    <x v="507"/>
    <n v="0"/>
    <n v="0"/>
    <n v="0"/>
    <n v="250.26"/>
  </r>
  <r>
    <x v="14"/>
    <n v="52"/>
    <n v="52391"/>
    <x v="30"/>
    <n v="2017"/>
    <n v="366"/>
    <n v="366"/>
    <n v="2015004"/>
    <n v="616662"/>
    <n v="241229"/>
    <x v="508"/>
    <n v="0"/>
    <n v="0"/>
    <n v="0"/>
    <n v="188.35"/>
  </r>
  <r>
    <x v="14"/>
    <n v="52"/>
    <n v="523910"/>
    <x v="30"/>
    <n v="2017"/>
    <n v="366"/>
    <n v="366"/>
    <n v="2015004"/>
    <n v="616662"/>
    <n v="241229"/>
    <x v="508"/>
    <n v="0"/>
    <n v="0"/>
    <n v="0"/>
    <n v="188.35"/>
  </r>
  <r>
    <x v="14"/>
    <n v="52"/>
    <n v="52392"/>
    <x v="31"/>
    <n v="2017"/>
    <n v="1217"/>
    <n v="2121"/>
    <n v="13074503"/>
    <n v="5638774"/>
    <n v="2454085"/>
    <x v="509"/>
    <n v="0"/>
    <n v="0"/>
    <n v="0"/>
    <n v="297.89"/>
  </r>
  <r>
    <x v="14"/>
    <n v="52"/>
    <n v="523920"/>
    <x v="31"/>
    <n v="2017"/>
    <n v="1217"/>
    <n v="2121"/>
    <n v="13074503"/>
    <n v="5638774"/>
    <n v="2454085"/>
    <x v="509"/>
    <n v="0"/>
    <n v="0"/>
    <n v="0"/>
    <n v="297.89"/>
  </r>
  <r>
    <x v="14"/>
    <n v="52"/>
    <n v="52393"/>
    <x v="32"/>
    <n v="2017"/>
    <n v="778"/>
    <n v="833"/>
    <n v="2067470"/>
    <n v="691889"/>
    <n v="195019"/>
    <x v="510"/>
    <n v="0"/>
    <n v="0"/>
    <n v="0"/>
    <n v="158.44"/>
  </r>
  <r>
    <x v="14"/>
    <n v="52"/>
    <n v="523930"/>
    <x v="32"/>
    <n v="2017"/>
    <n v="778"/>
    <n v="833"/>
    <n v="2067470"/>
    <n v="691889"/>
    <n v="195019"/>
    <x v="510"/>
    <n v="0"/>
    <n v="0"/>
    <n v="0"/>
    <n v="158.44"/>
  </r>
  <r>
    <x v="14"/>
    <n v="52"/>
    <n v="52399"/>
    <x v="33"/>
    <n v="2017"/>
    <n v="128"/>
    <n v="147"/>
    <n v="1082307"/>
    <n v="320607"/>
    <n v="97756"/>
    <x v="511"/>
    <n v="0"/>
    <n v="0"/>
    <n v="0"/>
    <n v="129.75"/>
  </r>
  <r>
    <x v="14"/>
    <n v="52"/>
    <n v="523991"/>
    <x v="34"/>
    <n v="2017"/>
    <n v="80"/>
    <n v="97"/>
    <n v="512868"/>
    <n v="160586"/>
    <n v="42854"/>
    <x v="512"/>
    <n v="0"/>
    <n v="0"/>
    <n v="0"/>
    <n v="110.14"/>
  </r>
  <r>
    <x v="14"/>
    <n v="52"/>
    <n v="523999"/>
    <x v="35"/>
    <n v="2017"/>
    <n v="50"/>
    <n v="50"/>
    <n v="569439"/>
    <n v="160021"/>
    <n v="54902"/>
    <x v="513"/>
    <n v="0"/>
    <n v="0"/>
    <n v="0"/>
    <n v="157.97"/>
  </r>
  <r>
    <x v="14"/>
    <n v="52"/>
    <n v="524"/>
    <x v="36"/>
    <n v="2017"/>
    <n v="6810"/>
    <n v="8095"/>
    <n v="0"/>
    <n v="11333947"/>
    <n v="3656598"/>
    <x v="514"/>
    <n v="0"/>
    <n v="0"/>
    <n v="0"/>
    <n v="89.07"/>
  </r>
  <r>
    <x v="14"/>
    <n v="52"/>
    <n v="5241"/>
    <x v="37"/>
    <n v="2017"/>
    <n v="460"/>
    <n v="1276"/>
    <n v="0"/>
    <n v="7954297"/>
    <n v="2741543"/>
    <x v="515"/>
    <n v="0"/>
    <n v="0"/>
    <n v="0"/>
    <n v="99.47"/>
  </r>
  <r>
    <x v="14"/>
    <n v="52"/>
    <n v="52411"/>
    <x v="38"/>
    <n v="2017"/>
    <n v="153"/>
    <n v="516"/>
    <n v="0"/>
    <n v="2843019"/>
    <n v="993596"/>
    <x v="516"/>
    <n v="0"/>
    <n v="0"/>
    <n v="0"/>
    <n v="97.35"/>
  </r>
  <r>
    <x v="14"/>
    <n v="52"/>
    <n v="524113"/>
    <x v="39"/>
    <n v="2017"/>
    <n v="109"/>
    <n v="340"/>
    <n v="0"/>
    <n v="998305"/>
    <n v="356541"/>
    <x v="517"/>
    <n v="0"/>
    <n v="0"/>
    <n v="0"/>
    <n v="114.12"/>
  </r>
  <r>
    <x v="14"/>
    <n v="52"/>
    <n v="524114"/>
    <x v="40"/>
    <n v="2017"/>
    <n v="49"/>
    <n v="176"/>
    <n v="0"/>
    <n v="1844714"/>
    <n v="637055"/>
    <x v="518"/>
    <n v="0"/>
    <n v="0"/>
    <n v="0"/>
    <n v="90.18"/>
  </r>
  <r>
    <x v="14"/>
    <n v="52"/>
    <n v="52412"/>
    <x v="41"/>
    <n v="2017"/>
    <n v="305"/>
    <n v="727"/>
    <n v="0"/>
    <n v="4953448"/>
    <n v="1689372"/>
    <x v="519"/>
    <n v="0"/>
    <n v="0"/>
    <n v="0"/>
    <n v="99.37"/>
  </r>
  <r>
    <x v="14"/>
    <n v="52"/>
    <n v="524126"/>
    <x v="42"/>
    <n v="2017"/>
    <n v="255"/>
    <n v="541"/>
    <n v="0"/>
    <n v="4677490"/>
    <n v="1610592"/>
    <x v="520"/>
    <n v="0"/>
    <n v="0"/>
    <n v="0"/>
    <n v="100.63"/>
  </r>
  <r>
    <x v="14"/>
    <n v="52"/>
    <n v="52413"/>
    <x v="45"/>
    <n v="2017"/>
    <n v="21"/>
    <n v="33"/>
    <n v="0"/>
    <n v="157830"/>
    <n v="58575"/>
    <x v="521"/>
    <n v="0"/>
    <n v="0"/>
    <n v="0"/>
    <n v="172.87"/>
  </r>
  <r>
    <x v="14"/>
    <n v="52"/>
    <n v="524130"/>
    <x v="45"/>
    <n v="2017"/>
    <n v="21"/>
    <n v="33"/>
    <n v="0"/>
    <n v="157830"/>
    <n v="58575"/>
    <x v="521"/>
    <n v="0"/>
    <n v="0"/>
    <n v="0"/>
    <n v="172.87"/>
  </r>
  <r>
    <x v="14"/>
    <n v="52"/>
    <n v="5242"/>
    <x v="46"/>
    <n v="2017"/>
    <n v="6379"/>
    <n v="6819"/>
    <n v="10883477"/>
    <n v="3379650"/>
    <n v="915055"/>
    <x v="522"/>
    <n v="0"/>
    <n v="0"/>
    <n v="0"/>
    <n v="71.489999999999995"/>
  </r>
  <r>
    <x v="14"/>
    <n v="52"/>
    <n v="52421"/>
    <x v="47"/>
    <n v="2017"/>
    <n v="5992"/>
    <n v="6354"/>
    <n v="6897683"/>
    <n v="2598384"/>
    <n v="730446"/>
    <x v="523"/>
    <n v="0"/>
    <n v="0"/>
    <n v="0"/>
    <n v="70.55"/>
  </r>
  <r>
    <x v="14"/>
    <n v="52"/>
    <n v="524210"/>
    <x v="47"/>
    <n v="2017"/>
    <n v="5992"/>
    <n v="6354"/>
    <n v="6897683"/>
    <n v="2598384"/>
    <n v="730446"/>
    <x v="523"/>
    <n v="0"/>
    <n v="0"/>
    <n v="0"/>
    <n v="70.55"/>
  </r>
  <r>
    <x v="14"/>
    <n v="52"/>
    <n v="52429"/>
    <x v="48"/>
    <n v="2017"/>
    <n v="396"/>
    <n v="465"/>
    <n v="3985794"/>
    <n v="781266"/>
    <n v="184609"/>
    <x v="524"/>
    <n v="0"/>
    <n v="0"/>
    <n v="0"/>
    <n v="74.77"/>
  </r>
  <r>
    <x v="14"/>
    <n v="52"/>
    <n v="524291"/>
    <x v="49"/>
    <n v="2017"/>
    <n v="143"/>
    <n v="160"/>
    <n v="145198"/>
    <n v="54372"/>
    <n v="13042"/>
    <x v="525"/>
    <n v="0"/>
    <n v="0"/>
    <n v="0"/>
    <n v="79.14"/>
  </r>
  <r>
    <x v="14"/>
    <n v="52"/>
    <n v="524292"/>
    <x v="50"/>
    <n v="2017"/>
    <n v="139"/>
    <n v="180"/>
    <n v="3421674"/>
    <n v="571362"/>
    <n v="132282"/>
    <x v="526"/>
    <n v="0"/>
    <n v="0"/>
    <n v="0"/>
    <n v="72.569999999999993"/>
  </r>
  <r>
    <x v="14"/>
    <n v="52"/>
    <n v="524298"/>
    <x v="51"/>
    <n v="2017"/>
    <n v="118"/>
    <n v="125"/>
    <n v="418922"/>
    <n v="155532"/>
    <n v="39285"/>
    <x v="527"/>
    <n v="0"/>
    <n v="0"/>
    <n v="0"/>
    <n v="82.34"/>
  </r>
  <r>
    <x v="15"/>
    <n v="52"/>
    <n v="52"/>
    <x v="0"/>
    <n v="2017"/>
    <n v="4783"/>
    <n v="9477"/>
    <n v="0"/>
    <n v="7012424"/>
    <n v="2025135"/>
    <x v="528"/>
    <n v="0"/>
    <n v="0"/>
    <n v="0"/>
    <n v="68.2"/>
  </r>
  <r>
    <x v="15"/>
    <n v="52"/>
    <n v="522"/>
    <x v="2"/>
    <n v="2017"/>
    <n v="686"/>
    <n v="3921"/>
    <n v="0"/>
    <n v="2776505"/>
    <n v="769867"/>
    <x v="529"/>
    <n v="0"/>
    <n v="0"/>
    <n v="0"/>
    <n v="59.23"/>
  </r>
  <r>
    <x v="15"/>
    <n v="52"/>
    <n v="5221"/>
    <x v="3"/>
    <n v="2017"/>
    <n v="332"/>
    <n v="2763"/>
    <n v="0"/>
    <n v="1838224"/>
    <n v="501982"/>
    <x v="530"/>
    <n v="0"/>
    <n v="0"/>
    <n v="0"/>
    <n v="55.51"/>
  </r>
  <r>
    <x v="15"/>
    <n v="52"/>
    <n v="52211"/>
    <x v="4"/>
    <n v="2017"/>
    <n v="137"/>
    <n v="2101"/>
    <n v="0"/>
    <n v="1423027"/>
    <n v="397763"/>
    <x v="531"/>
    <n v="0"/>
    <n v="0"/>
    <n v="0"/>
    <n v="58.1"/>
  </r>
  <r>
    <x v="15"/>
    <n v="52"/>
    <n v="522110"/>
    <x v="4"/>
    <n v="2017"/>
    <n v="137"/>
    <n v="2101"/>
    <n v="0"/>
    <n v="1423027"/>
    <n v="397763"/>
    <x v="531"/>
    <n v="0"/>
    <n v="0"/>
    <n v="0"/>
    <n v="58.1"/>
  </r>
  <r>
    <x v="15"/>
    <n v="52"/>
    <n v="5221102"/>
    <x v="6"/>
    <n v="2017"/>
    <n v="106"/>
    <n v="1284"/>
    <n v="0"/>
    <n v="820460"/>
    <n v="213730"/>
    <x v="532"/>
    <n v="0"/>
    <n v="0"/>
    <n v="0"/>
    <n v="56.1"/>
  </r>
  <r>
    <x v="15"/>
    <n v="52"/>
    <n v="52212"/>
    <x v="52"/>
    <n v="2017"/>
    <n v="28"/>
    <n v="117"/>
    <n v="0"/>
    <n v="86544"/>
    <n v="21597"/>
    <x v="533"/>
    <n v="0"/>
    <n v="0"/>
    <n v="0"/>
    <n v="50.97"/>
  </r>
  <r>
    <x v="15"/>
    <n v="52"/>
    <n v="522120"/>
    <x v="52"/>
    <n v="2017"/>
    <n v="28"/>
    <n v="117"/>
    <n v="0"/>
    <n v="86544"/>
    <n v="21597"/>
    <x v="533"/>
    <n v="0"/>
    <n v="0"/>
    <n v="0"/>
    <n v="50.97"/>
  </r>
  <r>
    <x v="15"/>
    <n v="52"/>
    <n v="5221201"/>
    <x v="7"/>
    <n v="2017"/>
    <n v="21"/>
    <n v="75"/>
    <n v="0"/>
    <n v="55364"/>
    <n v="13658"/>
    <x v="486"/>
    <n v="0"/>
    <n v="0"/>
    <n v="0"/>
    <n v="49.52"/>
  </r>
  <r>
    <x v="15"/>
    <n v="52"/>
    <n v="5221203"/>
    <x v="53"/>
    <n v="2017"/>
    <n v="7"/>
    <n v="42"/>
    <n v="0"/>
    <n v="31180"/>
    <n v="7939"/>
    <x v="534"/>
    <n v="0"/>
    <n v="0"/>
    <n v="0"/>
    <n v="53.76"/>
  </r>
  <r>
    <x v="15"/>
    <n v="52"/>
    <n v="52213"/>
    <x v="8"/>
    <n v="2017"/>
    <n v="167"/>
    <n v="545"/>
    <n v="1234980"/>
    <n v="328653"/>
    <n v="82622"/>
    <x v="535"/>
    <n v="0"/>
    <n v="0"/>
    <n v="0"/>
    <n v="47.47"/>
  </r>
  <r>
    <x v="15"/>
    <n v="52"/>
    <n v="522130"/>
    <x v="8"/>
    <n v="2017"/>
    <n v="167"/>
    <n v="545"/>
    <n v="1234980"/>
    <n v="328653"/>
    <n v="82622"/>
    <x v="535"/>
    <n v="0"/>
    <n v="0"/>
    <n v="0"/>
    <n v="47.47"/>
  </r>
  <r>
    <x v="15"/>
    <n v="52"/>
    <n v="5221301"/>
    <x v="9"/>
    <n v="2017"/>
    <n v="122"/>
    <n v="278"/>
    <n v="607011"/>
    <n v="171702"/>
    <n v="43532"/>
    <x v="536"/>
    <n v="0"/>
    <n v="0"/>
    <n v="0"/>
    <n v="47.66"/>
  </r>
  <r>
    <x v="15"/>
    <n v="52"/>
    <n v="5221309"/>
    <x v="10"/>
    <n v="2017"/>
    <n v="46"/>
    <n v="267"/>
    <n v="627969"/>
    <n v="156951"/>
    <n v="39090"/>
    <x v="537"/>
    <n v="0"/>
    <n v="0"/>
    <n v="0"/>
    <n v="47.26"/>
  </r>
  <r>
    <x v="15"/>
    <n v="52"/>
    <n v="5222"/>
    <x v="11"/>
    <n v="2017"/>
    <n v="231"/>
    <n v="744"/>
    <n v="6553501"/>
    <n v="821502"/>
    <n v="233128"/>
    <x v="538"/>
    <n v="0"/>
    <n v="0"/>
    <n v="0"/>
    <n v="71.94"/>
  </r>
  <r>
    <x v="15"/>
    <n v="52"/>
    <n v="52222"/>
    <x v="13"/>
    <n v="2017"/>
    <n v="51"/>
    <n v="115"/>
    <n v="911894"/>
    <n v="167641"/>
    <n v="46751"/>
    <x v="539"/>
    <n v="0"/>
    <n v="0"/>
    <n v="0"/>
    <n v="86.19"/>
  </r>
  <r>
    <x v="15"/>
    <n v="52"/>
    <n v="522220"/>
    <x v="13"/>
    <n v="2017"/>
    <n v="51"/>
    <n v="115"/>
    <n v="911894"/>
    <n v="167641"/>
    <n v="46751"/>
    <x v="539"/>
    <n v="0"/>
    <n v="0"/>
    <n v="0"/>
    <n v="86.19"/>
  </r>
  <r>
    <x v="15"/>
    <n v="52"/>
    <n v="522291"/>
    <x v="15"/>
    <n v="2017"/>
    <n v="34"/>
    <n v="224"/>
    <n v="3071099"/>
    <n v="281551"/>
    <n v="98457"/>
    <x v="540"/>
    <n v="0"/>
    <n v="0"/>
    <n v="0"/>
    <n v="59.4"/>
  </r>
  <r>
    <x v="15"/>
    <n v="52"/>
    <n v="522292"/>
    <x v="16"/>
    <n v="2017"/>
    <n v="87"/>
    <n v="238"/>
    <n v="819783"/>
    <n v="301837"/>
    <n v="65339"/>
    <x v="541"/>
    <n v="0"/>
    <n v="0"/>
    <n v="0"/>
    <n v="84.26"/>
  </r>
  <r>
    <x v="15"/>
    <n v="52"/>
    <n v="5223"/>
    <x v="18"/>
    <n v="2017"/>
    <n v="146"/>
    <n v="414"/>
    <n v="424778"/>
    <n v="116779"/>
    <n v="34757"/>
    <x v="542"/>
    <n v="0"/>
    <n v="0"/>
    <n v="0"/>
    <n v="49.84"/>
  </r>
  <r>
    <x v="15"/>
    <n v="52"/>
    <n v="52231"/>
    <x v="19"/>
    <n v="2017"/>
    <n v="63"/>
    <n v="70"/>
    <n v="66472"/>
    <n v="31973"/>
    <n v="7848"/>
    <x v="543"/>
    <n v="0"/>
    <n v="0"/>
    <n v="0"/>
    <n v="67.45"/>
  </r>
  <r>
    <x v="15"/>
    <n v="52"/>
    <n v="522310"/>
    <x v="19"/>
    <n v="2017"/>
    <n v="63"/>
    <n v="70"/>
    <n v="66472"/>
    <n v="31973"/>
    <n v="7848"/>
    <x v="543"/>
    <n v="0"/>
    <n v="0"/>
    <n v="0"/>
    <n v="67.45"/>
  </r>
  <r>
    <x v="15"/>
    <n v="52"/>
    <n v="52232"/>
    <x v="20"/>
    <n v="2017"/>
    <n v="43"/>
    <n v="46"/>
    <n v="191209"/>
    <n v="42109"/>
    <n v="18094"/>
    <x v="544"/>
    <n v="0"/>
    <n v="0"/>
    <n v="0"/>
    <n v="79.3"/>
  </r>
  <r>
    <x v="15"/>
    <n v="52"/>
    <n v="522320"/>
    <x v="20"/>
    <n v="2017"/>
    <n v="43"/>
    <n v="46"/>
    <n v="191209"/>
    <n v="42109"/>
    <n v="18094"/>
    <x v="544"/>
    <n v="0"/>
    <n v="0"/>
    <n v="0"/>
    <n v="79.3"/>
  </r>
  <r>
    <x v="15"/>
    <n v="52"/>
    <n v="52239"/>
    <x v="21"/>
    <n v="2017"/>
    <n v="40"/>
    <n v="298"/>
    <n v="167097"/>
    <n v="42697"/>
    <n v="8815"/>
    <x v="545"/>
    <n v="0"/>
    <n v="0"/>
    <n v="0"/>
    <n v="31.91"/>
  </r>
  <r>
    <x v="15"/>
    <n v="52"/>
    <n v="522390"/>
    <x v="21"/>
    <n v="2017"/>
    <n v="40"/>
    <n v="298"/>
    <n v="167097"/>
    <n v="42697"/>
    <n v="8815"/>
    <x v="545"/>
    <n v="0"/>
    <n v="0"/>
    <n v="0"/>
    <n v="31.91"/>
  </r>
  <r>
    <x v="15"/>
    <n v="52"/>
    <n v="523"/>
    <x v="22"/>
    <n v="2017"/>
    <n v="940"/>
    <n v="1759"/>
    <n v="2414541"/>
    <n v="949528"/>
    <n v="265589"/>
    <x v="546"/>
    <n v="0"/>
    <n v="0"/>
    <n v="0"/>
    <n v="111.95"/>
  </r>
  <r>
    <x v="15"/>
    <n v="52"/>
    <n v="5231"/>
    <x v="23"/>
    <n v="2017"/>
    <n v="223"/>
    <n v="444"/>
    <n v="1070939"/>
    <n v="384826"/>
    <n v="116375"/>
    <x v="547"/>
    <n v="0"/>
    <n v="0"/>
    <n v="0"/>
    <n v="159.41"/>
  </r>
  <r>
    <x v="15"/>
    <n v="52"/>
    <n v="52311"/>
    <x v="24"/>
    <n v="2017"/>
    <n v="29"/>
    <n v="41"/>
    <n v="48687"/>
    <n v="14957"/>
    <n v="4796"/>
    <x v="548"/>
    <n v="0"/>
    <n v="0"/>
    <n v="0"/>
    <n v="112.46"/>
  </r>
  <r>
    <x v="15"/>
    <n v="52"/>
    <n v="523110"/>
    <x v="24"/>
    <n v="2017"/>
    <n v="29"/>
    <n v="41"/>
    <n v="48687"/>
    <n v="14957"/>
    <n v="4796"/>
    <x v="548"/>
    <n v="0"/>
    <n v="0"/>
    <n v="0"/>
    <n v="112.46"/>
  </r>
  <r>
    <x v="15"/>
    <n v="52"/>
    <n v="52312"/>
    <x v="25"/>
    <n v="2017"/>
    <n v="176"/>
    <n v="380"/>
    <n v="1007132"/>
    <n v="364685"/>
    <n v="110340"/>
    <x v="549"/>
    <n v="0"/>
    <n v="0"/>
    <n v="0"/>
    <n v="165.47"/>
  </r>
  <r>
    <x v="15"/>
    <n v="52"/>
    <n v="523120"/>
    <x v="25"/>
    <n v="2017"/>
    <n v="176"/>
    <n v="380"/>
    <n v="1007132"/>
    <n v="364685"/>
    <n v="110340"/>
    <x v="549"/>
    <n v="0"/>
    <n v="0"/>
    <n v="0"/>
    <n v="165.47"/>
  </r>
  <r>
    <x v="15"/>
    <n v="52"/>
    <n v="5239"/>
    <x v="29"/>
    <n v="2017"/>
    <n v="723"/>
    <n v="1315"/>
    <n v="1343602"/>
    <n v="564702"/>
    <n v="149214"/>
    <x v="550"/>
    <n v="0"/>
    <n v="0"/>
    <n v="0"/>
    <n v="93.06"/>
  </r>
  <r>
    <x v="15"/>
    <n v="52"/>
    <n v="52391"/>
    <x v="30"/>
    <n v="2017"/>
    <n v="54"/>
    <n v="54"/>
    <n v="40013"/>
    <n v="16212"/>
    <n v="4113"/>
    <x v="58"/>
    <n v="0"/>
    <n v="0"/>
    <n v="0"/>
    <n v="96.5"/>
  </r>
  <r>
    <x v="15"/>
    <n v="52"/>
    <n v="523910"/>
    <x v="30"/>
    <n v="2017"/>
    <n v="54"/>
    <n v="54"/>
    <n v="40013"/>
    <n v="16212"/>
    <n v="4113"/>
    <x v="58"/>
    <n v="0"/>
    <n v="0"/>
    <n v="0"/>
    <n v="96.5"/>
  </r>
  <r>
    <x v="15"/>
    <n v="52"/>
    <n v="52392"/>
    <x v="31"/>
    <n v="2017"/>
    <n v="366"/>
    <n v="943"/>
    <n v="948074"/>
    <n v="413233"/>
    <n v="109489"/>
    <x v="551"/>
    <n v="0"/>
    <n v="0"/>
    <n v="0"/>
    <n v="100.69"/>
  </r>
  <r>
    <x v="15"/>
    <n v="52"/>
    <n v="523920"/>
    <x v="31"/>
    <n v="2017"/>
    <n v="366"/>
    <n v="943"/>
    <n v="948074"/>
    <n v="413233"/>
    <n v="109489"/>
    <x v="551"/>
    <n v="0"/>
    <n v="0"/>
    <n v="0"/>
    <n v="100.69"/>
  </r>
  <r>
    <x v="15"/>
    <n v="52"/>
    <n v="52393"/>
    <x v="32"/>
    <n v="2017"/>
    <n v="277"/>
    <n v="286"/>
    <n v="204909"/>
    <n v="77032"/>
    <n v="23277"/>
    <x v="552"/>
    <n v="0"/>
    <n v="0"/>
    <n v="0"/>
    <n v="86.65"/>
  </r>
  <r>
    <x v="15"/>
    <n v="52"/>
    <n v="523930"/>
    <x v="32"/>
    <n v="2017"/>
    <n v="277"/>
    <n v="286"/>
    <n v="204909"/>
    <n v="77032"/>
    <n v="23277"/>
    <x v="552"/>
    <n v="0"/>
    <n v="0"/>
    <n v="0"/>
    <n v="86.65"/>
  </r>
  <r>
    <x v="15"/>
    <n v="52"/>
    <n v="52399"/>
    <x v="33"/>
    <n v="2017"/>
    <n v="30"/>
    <n v="32"/>
    <n v="150606"/>
    <n v="58225"/>
    <n v="12335"/>
    <x v="553"/>
    <n v="0"/>
    <n v="0"/>
    <n v="0"/>
    <n v="64.2"/>
  </r>
  <r>
    <x v="15"/>
    <n v="52"/>
    <n v="523991"/>
    <x v="34"/>
    <n v="2017"/>
    <n v="24"/>
    <n v="26"/>
    <n v="143740"/>
    <n v="54094"/>
    <n v="11520"/>
    <x v="554"/>
    <n v="0"/>
    <n v="0"/>
    <n v="0"/>
    <n v="61.89"/>
  </r>
  <r>
    <x v="15"/>
    <n v="52"/>
    <n v="523999"/>
    <x v="35"/>
    <n v="2017"/>
    <n v="6"/>
    <n v="6"/>
    <n v="6866"/>
    <n v="4131"/>
    <n v="815"/>
    <x v="555"/>
    <n v="0"/>
    <n v="0"/>
    <n v="0"/>
    <n v="125.18"/>
  </r>
  <r>
    <x v="15"/>
    <n v="52"/>
    <n v="524"/>
    <x v="36"/>
    <n v="2017"/>
    <n v="3203"/>
    <n v="3797"/>
    <n v="0"/>
    <n v="3286391"/>
    <n v="989679"/>
    <x v="556"/>
    <n v="0"/>
    <n v="0"/>
    <n v="0"/>
    <n v="69.239999999999995"/>
  </r>
  <r>
    <x v="15"/>
    <n v="52"/>
    <n v="5241"/>
    <x v="37"/>
    <n v="2017"/>
    <n v="184"/>
    <n v="532"/>
    <n v="0"/>
    <n v="2162200"/>
    <n v="702769"/>
    <x v="557"/>
    <n v="0"/>
    <n v="0"/>
    <n v="0"/>
    <n v="76.66"/>
  </r>
  <r>
    <x v="15"/>
    <n v="52"/>
    <n v="52411"/>
    <x v="38"/>
    <n v="2017"/>
    <n v="70"/>
    <n v="238"/>
    <n v="0"/>
    <n v="1358049"/>
    <n v="453839"/>
    <x v="558"/>
    <n v="0"/>
    <n v="0"/>
    <n v="0"/>
    <n v="80.23"/>
  </r>
  <r>
    <x v="15"/>
    <n v="52"/>
    <n v="524113"/>
    <x v="39"/>
    <n v="2017"/>
    <n v="45"/>
    <n v="144"/>
    <n v="0"/>
    <n v="535753"/>
    <n v="183959"/>
    <x v="559"/>
    <n v="0"/>
    <n v="0"/>
    <n v="0"/>
    <n v="78.34"/>
  </r>
  <r>
    <x v="15"/>
    <n v="52"/>
    <n v="524114"/>
    <x v="40"/>
    <n v="2017"/>
    <n v="29"/>
    <n v="94"/>
    <n v="0"/>
    <n v="822296"/>
    <n v="269880"/>
    <x v="560"/>
    <n v="0"/>
    <n v="0"/>
    <n v="0"/>
    <n v="81.5"/>
  </r>
  <r>
    <x v="15"/>
    <n v="52"/>
    <n v="524126"/>
    <x v="42"/>
    <n v="2017"/>
    <n v="101"/>
    <n v="209"/>
    <n v="0"/>
    <n v="747919"/>
    <n v="230411"/>
    <x v="561"/>
    <n v="0"/>
    <n v="0"/>
    <n v="0"/>
    <n v="71.72"/>
  </r>
  <r>
    <x v="15"/>
    <n v="52"/>
    <n v="524128"/>
    <x v="44"/>
    <n v="2017"/>
    <n v="4"/>
    <n v="4"/>
    <n v="0"/>
    <n v="3653"/>
    <n v="798"/>
    <x v="562"/>
    <n v="0"/>
    <n v="0"/>
    <n v="0"/>
    <n v="40.14"/>
  </r>
  <r>
    <x v="15"/>
    <n v="52"/>
    <n v="5242"/>
    <x v="46"/>
    <n v="2017"/>
    <n v="3032"/>
    <n v="3265"/>
    <n v="3643387"/>
    <n v="1124191"/>
    <n v="286910"/>
    <x v="563"/>
    <n v="0"/>
    <n v="0"/>
    <n v="0"/>
    <n v="58.38"/>
  </r>
  <r>
    <x v="15"/>
    <n v="52"/>
    <n v="52421"/>
    <x v="47"/>
    <n v="2017"/>
    <n v="2858"/>
    <n v="3048"/>
    <n v="2304956"/>
    <n v="852055"/>
    <n v="216589"/>
    <x v="564"/>
    <n v="0"/>
    <n v="0"/>
    <n v="0"/>
    <n v="57.18"/>
  </r>
  <r>
    <x v="15"/>
    <n v="52"/>
    <n v="524210"/>
    <x v="47"/>
    <n v="2017"/>
    <n v="2858"/>
    <n v="3048"/>
    <n v="2304956"/>
    <n v="852055"/>
    <n v="216589"/>
    <x v="564"/>
    <n v="0"/>
    <n v="0"/>
    <n v="0"/>
    <n v="57.18"/>
  </r>
  <r>
    <x v="15"/>
    <n v="52"/>
    <n v="52429"/>
    <x v="48"/>
    <n v="2017"/>
    <n v="177"/>
    <n v="217"/>
    <n v="1338431"/>
    <n v="272136"/>
    <n v="70321"/>
    <x v="565"/>
    <n v="0"/>
    <n v="0"/>
    <n v="0"/>
    <n v="62.46"/>
  </r>
  <r>
    <x v="15"/>
    <n v="52"/>
    <n v="524291"/>
    <x v="49"/>
    <n v="2017"/>
    <n v="72"/>
    <n v="84"/>
    <n v="418097"/>
    <n v="79640"/>
    <n v="17913"/>
    <x v="566"/>
    <n v="0"/>
    <n v="0"/>
    <n v="0"/>
    <n v="64.12"/>
  </r>
  <r>
    <x v="15"/>
    <n v="52"/>
    <n v="524292"/>
    <x v="50"/>
    <n v="2017"/>
    <n v="63"/>
    <n v="85"/>
    <n v="864241"/>
    <n v="165982"/>
    <n v="46024"/>
    <x v="567"/>
    <n v="0"/>
    <n v="0"/>
    <n v="0"/>
    <n v="62.45"/>
  </r>
  <r>
    <x v="15"/>
    <n v="52"/>
    <n v="524298"/>
    <x v="51"/>
    <n v="2017"/>
    <n v="45"/>
    <n v="48"/>
    <n v="56093"/>
    <n v="26514"/>
    <n v="6384"/>
    <x v="568"/>
    <n v="0"/>
    <n v="0"/>
    <n v="0"/>
    <n v="58.02"/>
  </r>
  <r>
    <x v="16"/>
    <n v="52"/>
    <n v="52"/>
    <x v="0"/>
    <n v="2017"/>
    <n v="3498"/>
    <n v="6357"/>
    <n v="0"/>
    <n v="7069314"/>
    <n v="2104258"/>
    <x v="569"/>
    <n v="0"/>
    <n v="0"/>
    <n v="0"/>
    <n v="73.02"/>
  </r>
  <r>
    <x v="16"/>
    <n v="52"/>
    <n v="521"/>
    <x v="1"/>
    <n v="2017"/>
    <n v="1"/>
    <n v="1"/>
    <n v="0"/>
    <n v="7099"/>
    <n v="2115"/>
    <x v="570"/>
    <n v="0"/>
    <n v="0"/>
    <n v="0"/>
    <n v="114.5"/>
  </r>
  <r>
    <x v="16"/>
    <n v="52"/>
    <n v="5211"/>
    <x v="1"/>
    <n v="2017"/>
    <n v="1"/>
    <n v="1"/>
    <n v="0"/>
    <n v="7099"/>
    <n v="2115"/>
    <x v="570"/>
    <n v="0"/>
    <n v="0"/>
    <n v="0"/>
    <n v="114.5"/>
  </r>
  <r>
    <x v="16"/>
    <n v="52"/>
    <n v="52111"/>
    <x v="1"/>
    <n v="2017"/>
    <n v="1"/>
    <n v="1"/>
    <n v="0"/>
    <n v="7099"/>
    <n v="2115"/>
    <x v="570"/>
    <n v="0"/>
    <n v="0"/>
    <n v="0"/>
    <n v="114.5"/>
  </r>
  <r>
    <x v="16"/>
    <n v="52"/>
    <n v="521110"/>
    <x v="1"/>
    <n v="2017"/>
    <n v="1"/>
    <n v="1"/>
    <n v="0"/>
    <n v="7099"/>
    <n v="2115"/>
    <x v="570"/>
    <n v="0"/>
    <n v="0"/>
    <n v="0"/>
    <n v="114.5"/>
  </r>
  <r>
    <x v="16"/>
    <n v="52"/>
    <n v="522"/>
    <x v="2"/>
    <n v="2017"/>
    <n v="599"/>
    <n v="2253"/>
    <n v="0"/>
    <n v="2947068"/>
    <n v="824262"/>
    <x v="571"/>
    <n v="0"/>
    <n v="0"/>
    <n v="0"/>
    <n v="64.52"/>
  </r>
  <r>
    <x v="16"/>
    <n v="52"/>
    <n v="5221"/>
    <x v="3"/>
    <n v="2017"/>
    <n v="406"/>
    <n v="1793"/>
    <n v="0"/>
    <n v="1967819"/>
    <n v="554738"/>
    <x v="572"/>
    <n v="0"/>
    <n v="0"/>
    <n v="0"/>
    <n v="60.27"/>
  </r>
  <r>
    <x v="16"/>
    <n v="52"/>
    <n v="52211"/>
    <x v="4"/>
    <n v="2017"/>
    <n v="301"/>
    <n v="1478"/>
    <n v="0"/>
    <n v="1782660"/>
    <n v="507182"/>
    <x v="573"/>
    <n v="0"/>
    <n v="0"/>
    <n v="0"/>
    <n v="61.71"/>
  </r>
  <r>
    <x v="16"/>
    <n v="52"/>
    <n v="522110"/>
    <x v="4"/>
    <n v="2017"/>
    <n v="301"/>
    <n v="1478"/>
    <n v="0"/>
    <n v="1782660"/>
    <n v="507182"/>
    <x v="573"/>
    <n v="0"/>
    <n v="0"/>
    <n v="0"/>
    <n v="61.71"/>
  </r>
  <r>
    <x v="16"/>
    <n v="52"/>
    <n v="5221101"/>
    <x v="5"/>
    <n v="2017"/>
    <n v="50"/>
    <n v="313"/>
    <n v="0"/>
    <n v="982789"/>
    <n v="297840"/>
    <x v="574"/>
    <n v="0"/>
    <n v="0"/>
    <n v="0"/>
    <n v="66.92"/>
  </r>
  <r>
    <x v="16"/>
    <n v="52"/>
    <n v="5221102"/>
    <x v="6"/>
    <n v="2017"/>
    <n v="268"/>
    <n v="1165"/>
    <n v="0"/>
    <n v="799871"/>
    <n v="209342"/>
    <x v="575"/>
    <n v="0"/>
    <n v="0"/>
    <n v="0"/>
    <n v="56.32"/>
  </r>
  <r>
    <x v="16"/>
    <n v="52"/>
    <n v="52212"/>
    <x v="52"/>
    <n v="2017"/>
    <n v="9"/>
    <n v="25"/>
    <n v="0"/>
    <n v="18288"/>
    <n v="4804"/>
    <x v="576"/>
    <n v="0"/>
    <n v="0"/>
    <n v="0"/>
    <n v="54.92"/>
  </r>
  <r>
    <x v="16"/>
    <n v="52"/>
    <n v="522120"/>
    <x v="52"/>
    <n v="2017"/>
    <n v="9"/>
    <n v="25"/>
    <n v="0"/>
    <n v="18288"/>
    <n v="4804"/>
    <x v="576"/>
    <n v="0"/>
    <n v="0"/>
    <n v="0"/>
    <n v="54.92"/>
  </r>
  <r>
    <x v="16"/>
    <n v="52"/>
    <n v="52213"/>
    <x v="8"/>
    <n v="2017"/>
    <n v="96"/>
    <n v="290"/>
    <n v="814395"/>
    <n v="166871"/>
    <n v="42752"/>
    <x v="577"/>
    <n v="0"/>
    <n v="0"/>
    <n v="0"/>
    <n v="48.66"/>
  </r>
  <r>
    <x v="16"/>
    <n v="52"/>
    <n v="522130"/>
    <x v="8"/>
    <n v="2017"/>
    <n v="96"/>
    <n v="290"/>
    <n v="814395"/>
    <n v="166871"/>
    <n v="42752"/>
    <x v="577"/>
    <n v="0"/>
    <n v="0"/>
    <n v="0"/>
    <n v="48.66"/>
  </r>
  <r>
    <x v="16"/>
    <n v="52"/>
    <n v="5221301"/>
    <x v="9"/>
    <n v="2017"/>
    <n v="9"/>
    <n v="17"/>
    <n v="25483"/>
    <n v="5584"/>
    <n v="1392"/>
    <x v="578"/>
    <n v="0"/>
    <n v="0"/>
    <n v="0"/>
    <n v="35.79"/>
  </r>
  <r>
    <x v="16"/>
    <n v="52"/>
    <n v="5221309"/>
    <x v="10"/>
    <n v="2017"/>
    <n v="87"/>
    <n v="273"/>
    <n v="788912"/>
    <n v="161287"/>
    <n v="41360"/>
    <x v="579"/>
    <n v="0"/>
    <n v="0"/>
    <n v="0"/>
    <n v="49.28"/>
  </r>
  <r>
    <x v="16"/>
    <n v="52"/>
    <n v="5222"/>
    <x v="11"/>
    <n v="2017"/>
    <n v="140"/>
    <n v="260"/>
    <n v="7621660"/>
    <n v="803796"/>
    <n v="219424"/>
    <x v="580"/>
    <n v="0"/>
    <n v="0"/>
    <n v="0"/>
    <n v="76.44"/>
  </r>
  <r>
    <x v="16"/>
    <n v="52"/>
    <n v="52222"/>
    <x v="13"/>
    <n v="2017"/>
    <n v="33"/>
    <n v="42"/>
    <n v="2824092"/>
    <n v="305823"/>
    <n v="75130"/>
    <x v="349"/>
    <n v="0"/>
    <n v="0"/>
    <n v="0"/>
    <n v="73.08"/>
  </r>
  <r>
    <x v="16"/>
    <n v="52"/>
    <n v="522220"/>
    <x v="13"/>
    <n v="2017"/>
    <n v="33"/>
    <n v="42"/>
    <n v="2824092"/>
    <n v="305823"/>
    <n v="75130"/>
    <x v="349"/>
    <n v="0"/>
    <n v="0"/>
    <n v="0"/>
    <n v="73.08"/>
  </r>
  <r>
    <x v="16"/>
    <n v="52"/>
    <n v="522292"/>
    <x v="16"/>
    <n v="2017"/>
    <n v="45"/>
    <n v="95"/>
    <n v="980826"/>
    <n v="144631"/>
    <n v="38388"/>
    <x v="581"/>
    <n v="0"/>
    <n v="0"/>
    <n v="0"/>
    <n v="80.13"/>
  </r>
  <r>
    <x v="16"/>
    <n v="52"/>
    <n v="5223"/>
    <x v="18"/>
    <n v="2017"/>
    <n v="70"/>
    <n v="200"/>
    <n v="1016132"/>
    <n v="175453"/>
    <n v="50100"/>
    <x v="582"/>
    <n v="0"/>
    <n v="0"/>
    <n v="0"/>
    <n v="69.989999999999995"/>
  </r>
  <r>
    <x v="16"/>
    <n v="52"/>
    <n v="52231"/>
    <x v="19"/>
    <n v="2017"/>
    <n v="18"/>
    <n v="18"/>
    <n v="4313"/>
    <n v="1551"/>
    <n v="286"/>
    <x v="583"/>
    <n v="0"/>
    <n v="0"/>
    <n v="0"/>
    <n v="43.08"/>
  </r>
  <r>
    <x v="16"/>
    <n v="52"/>
    <n v="522310"/>
    <x v="19"/>
    <n v="2017"/>
    <n v="18"/>
    <n v="18"/>
    <n v="4313"/>
    <n v="1551"/>
    <n v="286"/>
    <x v="583"/>
    <n v="0"/>
    <n v="0"/>
    <n v="0"/>
    <n v="43.08"/>
  </r>
  <r>
    <x v="16"/>
    <n v="52"/>
    <n v="52232"/>
    <x v="20"/>
    <n v="2017"/>
    <n v="21"/>
    <n v="28"/>
    <n v="906095"/>
    <n v="152553"/>
    <n v="43536"/>
    <x v="584"/>
    <n v="0"/>
    <n v="0"/>
    <n v="0"/>
    <n v="79.91"/>
  </r>
  <r>
    <x v="16"/>
    <n v="52"/>
    <n v="522320"/>
    <x v="20"/>
    <n v="2017"/>
    <n v="21"/>
    <n v="28"/>
    <n v="906095"/>
    <n v="152553"/>
    <n v="43536"/>
    <x v="584"/>
    <n v="0"/>
    <n v="0"/>
    <n v="0"/>
    <n v="79.91"/>
  </r>
  <r>
    <x v="16"/>
    <n v="52"/>
    <n v="52239"/>
    <x v="21"/>
    <n v="2017"/>
    <n v="31"/>
    <n v="154"/>
    <n v="105724"/>
    <n v="21349"/>
    <n v="6278"/>
    <x v="585"/>
    <n v="0"/>
    <n v="0"/>
    <n v="0"/>
    <n v="37.99"/>
  </r>
  <r>
    <x v="16"/>
    <n v="52"/>
    <n v="522390"/>
    <x v="21"/>
    <n v="2017"/>
    <n v="31"/>
    <n v="154"/>
    <n v="105724"/>
    <n v="21349"/>
    <n v="6278"/>
    <x v="585"/>
    <n v="0"/>
    <n v="0"/>
    <n v="0"/>
    <n v="37.99"/>
  </r>
  <r>
    <x v="16"/>
    <n v="52"/>
    <n v="523"/>
    <x v="22"/>
    <n v="2017"/>
    <n v="664"/>
    <n v="1083"/>
    <n v="1367673"/>
    <n v="509586"/>
    <n v="138291"/>
    <x v="586"/>
    <n v="0"/>
    <n v="0"/>
    <n v="0"/>
    <n v="103.28"/>
  </r>
  <r>
    <x v="16"/>
    <n v="52"/>
    <n v="5231"/>
    <x v="23"/>
    <n v="2017"/>
    <n v="217"/>
    <n v="316"/>
    <n v="563638"/>
    <n v="217979"/>
    <n v="54413"/>
    <x v="73"/>
    <n v="0"/>
    <n v="0"/>
    <n v="0"/>
    <n v="101.15"/>
  </r>
  <r>
    <x v="16"/>
    <n v="52"/>
    <n v="52312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120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9"/>
    <x v="29"/>
    <n v="2017"/>
    <n v="451"/>
    <n v="767"/>
    <n v="804035"/>
    <n v="291607"/>
    <n v="83878"/>
    <x v="588"/>
    <n v="0"/>
    <n v="0"/>
    <n v="0"/>
    <n v="104.93"/>
  </r>
  <r>
    <x v="16"/>
    <n v="52"/>
    <n v="52391"/>
    <x v="30"/>
    <n v="2017"/>
    <n v="33"/>
    <n v="33"/>
    <n v="13483"/>
    <n v="3826"/>
    <n v="868"/>
    <x v="589"/>
    <n v="0"/>
    <n v="0"/>
    <n v="0"/>
    <n v="52.41"/>
  </r>
  <r>
    <x v="16"/>
    <n v="52"/>
    <n v="523910"/>
    <x v="30"/>
    <n v="2017"/>
    <n v="33"/>
    <n v="33"/>
    <n v="13483"/>
    <n v="3826"/>
    <n v="868"/>
    <x v="589"/>
    <n v="0"/>
    <n v="0"/>
    <n v="0"/>
    <n v="52.41"/>
  </r>
  <r>
    <x v="16"/>
    <n v="52"/>
    <n v="52392"/>
    <x v="31"/>
    <n v="2017"/>
    <n v="236"/>
    <n v="548"/>
    <n v="613883"/>
    <n v="254299"/>
    <n v="73428"/>
    <x v="590"/>
    <n v="0"/>
    <n v="0"/>
    <n v="0"/>
    <n v="111.83"/>
  </r>
  <r>
    <x v="16"/>
    <n v="52"/>
    <n v="523920"/>
    <x v="31"/>
    <n v="2017"/>
    <n v="236"/>
    <n v="548"/>
    <n v="613883"/>
    <n v="254299"/>
    <n v="73428"/>
    <x v="590"/>
    <n v="0"/>
    <n v="0"/>
    <n v="0"/>
    <n v="111.83"/>
  </r>
  <r>
    <x v="16"/>
    <n v="52"/>
    <n v="52393"/>
    <x v="32"/>
    <n v="2017"/>
    <n v="172"/>
    <n v="175"/>
    <n v="172965"/>
    <n v="32502"/>
    <n v="9340"/>
    <x v="591"/>
    <n v="0"/>
    <n v="0"/>
    <n v="0"/>
    <n v="79.08"/>
  </r>
  <r>
    <x v="16"/>
    <n v="52"/>
    <n v="523930"/>
    <x v="32"/>
    <n v="2017"/>
    <n v="172"/>
    <n v="175"/>
    <n v="172965"/>
    <n v="32502"/>
    <n v="9340"/>
    <x v="591"/>
    <n v="0"/>
    <n v="0"/>
    <n v="0"/>
    <n v="79.08"/>
  </r>
  <r>
    <x v="16"/>
    <n v="52"/>
    <n v="52399"/>
    <x v="33"/>
    <n v="2017"/>
    <n v="11"/>
    <n v="11"/>
    <n v="3704"/>
    <n v="980"/>
    <n v="242"/>
    <x v="592"/>
    <n v="0"/>
    <n v="0"/>
    <n v="0"/>
    <n v="46.67"/>
  </r>
  <r>
    <x v="16"/>
    <n v="52"/>
    <n v="523991"/>
    <x v="34"/>
    <n v="2017"/>
    <n v="11"/>
    <n v="11"/>
    <n v="3704"/>
    <n v="980"/>
    <n v="242"/>
    <x v="592"/>
    <n v="0"/>
    <n v="0"/>
    <n v="0"/>
    <n v="46.67"/>
  </r>
  <r>
    <x v="16"/>
    <n v="52"/>
    <n v="524"/>
    <x v="36"/>
    <n v="2017"/>
    <n v="2290"/>
    <n v="3020"/>
    <n v="0"/>
    <n v="3605561"/>
    <n v="1139590"/>
    <x v="593"/>
    <n v="0"/>
    <n v="0"/>
    <n v="0"/>
    <n v="78.150000000000006"/>
  </r>
  <r>
    <x v="16"/>
    <n v="52"/>
    <n v="5241"/>
    <x v="37"/>
    <n v="2017"/>
    <n v="219"/>
    <n v="759"/>
    <n v="0"/>
    <n v="2890619"/>
    <n v="957961"/>
    <x v="594"/>
    <n v="0"/>
    <n v="0"/>
    <n v="0"/>
    <n v="85.56"/>
  </r>
  <r>
    <x v="16"/>
    <n v="52"/>
    <n v="52411"/>
    <x v="38"/>
    <n v="2017"/>
    <n v="67"/>
    <n v="536"/>
    <n v="0"/>
    <n v="1984103"/>
    <n v="691870"/>
    <x v="595"/>
    <n v="0"/>
    <n v="0"/>
    <n v="0"/>
    <n v="91.37"/>
  </r>
  <r>
    <x v="16"/>
    <n v="52"/>
    <n v="524113"/>
    <x v="39"/>
    <n v="2017"/>
    <n v="48"/>
    <n v="468"/>
    <n v="0"/>
    <n v="1687212"/>
    <n v="599816"/>
    <x v="596"/>
    <n v="0"/>
    <n v="0"/>
    <n v="0"/>
    <n v="93.23"/>
  </r>
  <r>
    <x v="16"/>
    <n v="52"/>
    <n v="524114"/>
    <x v="40"/>
    <n v="2017"/>
    <n v="21"/>
    <n v="68"/>
    <n v="0"/>
    <n v="296891"/>
    <n v="92054"/>
    <x v="597"/>
    <n v="0"/>
    <n v="0"/>
    <n v="0"/>
    <n v="82.1"/>
  </r>
  <r>
    <x v="16"/>
    <n v="52"/>
    <n v="5242"/>
    <x v="46"/>
    <n v="2017"/>
    <n v="2085"/>
    <n v="2261"/>
    <n v="2066528"/>
    <n v="714942"/>
    <n v="181629"/>
    <x v="598"/>
    <n v="0"/>
    <n v="0"/>
    <n v="0"/>
    <n v="57.88"/>
  </r>
  <r>
    <x v="16"/>
    <n v="52"/>
    <n v="52421"/>
    <x v="47"/>
    <n v="2017"/>
    <n v="1999"/>
    <n v="2144"/>
    <n v="1608677"/>
    <n v="596225"/>
    <n v="151269"/>
    <x v="599"/>
    <n v="0"/>
    <n v="0"/>
    <n v="0"/>
    <n v="61.93"/>
  </r>
  <r>
    <x v="16"/>
    <n v="52"/>
    <n v="524210"/>
    <x v="47"/>
    <n v="2017"/>
    <n v="1999"/>
    <n v="2144"/>
    <n v="1608677"/>
    <n v="596225"/>
    <n v="151269"/>
    <x v="599"/>
    <n v="0"/>
    <n v="0"/>
    <n v="0"/>
    <n v="61.93"/>
  </r>
  <r>
    <x v="16"/>
    <n v="52"/>
    <n v="52429"/>
    <x v="48"/>
    <n v="2017"/>
    <n v="90"/>
    <n v="117"/>
    <n v="457851"/>
    <n v="118717"/>
    <n v="30360"/>
    <x v="600"/>
    <n v="0"/>
    <n v="0"/>
    <n v="0"/>
    <n v="43.57"/>
  </r>
  <r>
    <x v="16"/>
    <n v="52"/>
    <n v="524291"/>
    <x v="49"/>
    <n v="2017"/>
    <n v="31"/>
    <n v="39"/>
    <n v="29073"/>
    <n v="9882"/>
    <n v="2587"/>
    <x v="601"/>
    <n v="0"/>
    <n v="0"/>
    <n v="0"/>
    <n v="60.63"/>
  </r>
  <r>
    <x v="16"/>
    <n v="52"/>
    <n v="524292"/>
    <x v="50"/>
    <n v="2017"/>
    <n v="45"/>
    <n v="62"/>
    <n v="408268"/>
    <n v="97966"/>
    <n v="25105"/>
    <x v="311"/>
    <n v="0"/>
    <n v="0"/>
    <n v="0"/>
    <n v="42.21"/>
  </r>
  <r>
    <x v="16"/>
    <n v="52"/>
    <n v="524298"/>
    <x v="51"/>
    <n v="2017"/>
    <n v="15"/>
    <n v="16"/>
    <n v="20510"/>
    <n v="10869"/>
    <n v="2668"/>
    <x v="602"/>
    <n v="0"/>
    <n v="0"/>
    <n v="0"/>
    <n v="45.1"/>
  </r>
  <r>
    <x v="17"/>
    <n v="52"/>
    <n v="52"/>
    <x v="0"/>
    <n v="2017"/>
    <n v="3596"/>
    <n v="5997"/>
    <n v="0"/>
    <n v="4226346"/>
    <n v="1199792"/>
    <x v="603"/>
    <n v="0"/>
    <n v="0"/>
    <n v="0"/>
    <n v="68.97"/>
  </r>
  <r>
    <x v="17"/>
    <n v="52"/>
    <n v="522"/>
    <x v="2"/>
    <n v="2017"/>
    <n v="658"/>
    <n v="2261"/>
    <n v="0"/>
    <n v="1726212"/>
    <n v="473177"/>
    <x v="604"/>
    <n v="0"/>
    <n v="0"/>
    <n v="0"/>
    <n v="58.61"/>
  </r>
  <r>
    <x v="17"/>
    <n v="52"/>
    <n v="5221"/>
    <x v="3"/>
    <n v="2017"/>
    <n v="395"/>
    <n v="1679"/>
    <n v="0"/>
    <n v="1242660"/>
    <n v="339944"/>
    <x v="605"/>
    <n v="0"/>
    <n v="0"/>
    <n v="0"/>
    <n v="55.05"/>
  </r>
  <r>
    <x v="17"/>
    <n v="52"/>
    <n v="52211"/>
    <x v="4"/>
    <n v="2017"/>
    <n v="291"/>
    <n v="1377"/>
    <n v="0"/>
    <n v="1029910"/>
    <n v="281375"/>
    <x v="606"/>
    <n v="0"/>
    <n v="0"/>
    <n v="0"/>
    <n v="55.64"/>
  </r>
  <r>
    <x v="17"/>
    <n v="52"/>
    <n v="522110"/>
    <x v="4"/>
    <n v="2017"/>
    <n v="291"/>
    <n v="1377"/>
    <n v="0"/>
    <n v="1029910"/>
    <n v="281375"/>
    <x v="606"/>
    <n v="0"/>
    <n v="0"/>
    <n v="0"/>
    <n v="55.64"/>
  </r>
  <r>
    <x v="17"/>
    <n v="52"/>
    <n v="5221102"/>
    <x v="6"/>
    <n v="2017"/>
    <n v="224"/>
    <n v="880"/>
    <n v="0"/>
    <n v="607021"/>
    <n v="159538"/>
    <x v="607"/>
    <n v="0"/>
    <n v="0"/>
    <n v="0"/>
    <n v="55.41"/>
  </r>
  <r>
    <x v="17"/>
    <n v="52"/>
    <n v="52212"/>
    <x v="52"/>
    <n v="2017"/>
    <n v="14"/>
    <n v="89"/>
    <n v="0"/>
    <n v="75039"/>
    <n v="21194"/>
    <x v="608"/>
    <n v="0"/>
    <n v="0"/>
    <n v="0"/>
    <n v="56.8"/>
  </r>
  <r>
    <x v="17"/>
    <n v="52"/>
    <n v="522120"/>
    <x v="52"/>
    <n v="2017"/>
    <n v="14"/>
    <n v="89"/>
    <n v="0"/>
    <n v="75039"/>
    <n v="21194"/>
    <x v="608"/>
    <n v="0"/>
    <n v="0"/>
    <n v="0"/>
    <n v="56.8"/>
  </r>
  <r>
    <x v="17"/>
    <n v="52"/>
    <n v="52213"/>
    <x v="8"/>
    <n v="2017"/>
    <n v="90"/>
    <n v="213"/>
    <n v="515215"/>
    <n v="137711"/>
    <n v="37375"/>
    <x v="609"/>
    <n v="0"/>
    <n v="0"/>
    <n v="0"/>
    <n v="50.2"/>
  </r>
  <r>
    <x v="17"/>
    <n v="52"/>
    <n v="522130"/>
    <x v="8"/>
    <n v="2017"/>
    <n v="90"/>
    <n v="213"/>
    <n v="515215"/>
    <n v="137711"/>
    <n v="37375"/>
    <x v="609"/>
    <n v="0"/>
    <n v="0"/>
    <n v="0"/>
    <n v="50.2"/>
  </r>
  <r>
    <x v="17"/>
    <n v="52"/>
    <n v="5221301"/>
    <x v="9"/>
    <n v="2017"/>
    <n v="23"/>
    <n v="48"/>
    <n v="67803"/>
    <n v="18367"/>
    <n v="4526"/>
    <x v="610"/>
    <n v="0"/>
    <n v="0"/>
    <n v="0"/>
    <n v="41.37"/>
  </r>
  <r>
    <x v="17"/>
    <n v="52"/>
    <n v="5221309"/>
    <x v="10"/>
    <n v="2017"/>
    <n v="67"/>
    <n v="165"/>
    <n v="447412"/>
    <n v="119344"/>
    <n v="32849"/>
    <x v="611"/>
    <n v="0"/>
    <n v="0"/>
    <n v="0"/>
    <n v="51.91"/>
  </r>
  <r>
    <x v="17"/>
    <n v="52"/>
    <n v="5222"/>
    <x v="11"/>
    <n v="2017"/>
    <n v="183"/>
    <n v="320"/>
    <n v="2707500"/>
    <n v="377663"/>
    <n v="107663"/>
    <x v="612"/>
    <n v="0"/>
    <n v="0"/>
    <n v="0"/>
    <n v="75.37"/>
  </r>
  <r>
    <x v="17"/>
    <n v="52"/>
    <n v="52222"/>
    <x v="13"/>
    <n v="2017"/>
    <n v="31"/>
    <n v="36"/>
    <n v="262995"/>
    <n v="39497"/>
    <n v="11548"/>
    <x v="613"/>
    <n v="0"/>
    <n v="0"/>
    <n v="0"/>
    <n v="101.53"/>
  </r>
  <r>
    <x v="17"/>
    <n v="52"/>
    <n v="522220"/>
    <x v="13"/>
    <n v="2017"/>
    <n v="31"/>
    <n v="36"/>
    <n v="262995"/>
    <n v="39497"/>
    <n v="11548"/>
    <x v="613"/>
    <n v="0"/>
    <n v="0"/>
    <n v="0"/>
    <n v="101.53"/>
  </r>
  <r>
    <x v="17"/>
    <n v="52"/>
    <n v="522291"/>
    <x v="15"/>
    <n v="2017"/>
    <n v="18"/>
    <n v="47"/>
    <n v="44955"/>
    <n v="10633"/>
    <n v="2595"/>
    <x v="614"/>
    <n v="0"/>
    <n v="0"/>
    <n v="0"/>
    <n v="52.38"/>
  </r>
  <r>
    <x v="17"/>
    <n v="52"/>
    <n v="522292"/>
    <x v="16"/>
    <n v="2017"/>
    <n v="64"/>
    <n v="117"/>
    <n v="658207"/>
    <n v="227750"/>
    <n v="63924"/>
    <x v="615"/>
    <n v="0"/>
    <n v="0"/>
    <n v="0"/>
    <n v="88.55"/>
  </r>
  <r>
    <x v="17"/>
    <n v="52"/>
    <n v="5223"/>
    <x v="18"/>
    <n v="2017"/>
    <n v="99"/>
    <n v="262"/>
    <n v="482334"/>
    <n v="105889"/>
    <n v="25570"/>
    <x v="616"/>
    <n v="0"/>
    <n v="0"/>
    <n v="0"/>
    <n v="56.66"/>
  </r>
  <r>
    <x v="17"/>
    <n v="52"/>
    <n v="52231"/>
    <x v="19"/>
    <n v="2017"/>
    <n v="33"/>
    <n v="33"/>
    <n v="17866"/>
    <n v="5205"/>
    <n v="1141"/>
    <x v="617"/>
    <n v="0"/>
    <n v="0"/>
    <n v="0"/>
    <n v="47.32"/>
  </r>
  <r>
    <x v="17"/>
    <n v="52"/>
    <n v="522310"/>
    <x v="19"/>
    <n v="2017"/>
    <n v="33"/>
    <n v="33"/>
    <n v="17866"/>
    <n v="5205"/>
    <n v="1141"/>
    <x v="617"/>
    <n v="0"/>
    <n v="0"/>
    <n v="0"/>
    <n v="47.32"/>
  </r>
  <r>
    <x v="17"/>
    <n v="52"/>
    <n v="52232"/>
    <x v="20"/>
    <n v="2017"/>
    <n v="26"/>
    <n v="29"/>
    <n v="342622"/>
    <n v="75528"/>
    <n v="18183"/>
    <x v="618"/>
    <n v="0"/>
    <n v="0"/>
    <n v="0"/>
    <n v="80.61"/>
  </r>
  <r>
    <x v="17"/>
    <n v="52"/>
    <n v="522320"/>
    <x v="20"/>
    <n v="2017"/>
    <n v="26"/>
    <n v="29"/>
    <n v="342622"/>
    <n v="75528"/>
    <n v="18183"/>
    <x v="618"/>
    <n v="0"/>
    <n v="0"/>
    <n v="0"/>
    <n v="80.61"/>
  </r>
  <r>
    <x v="17"/>
    <n v="52"/>
    <n v="52239"/>
    <x v="21"/>
    <n v="2017"/>
    <n v="40"/>
    <n v="200"/>
    <n v="121846"/>
    <n v="25156"/>
    <n v="6246"/>
    <x v="619"/>
    <n v="0"/>
    <n v="0"/>
    <n v="0"/>
    <n v="30.6"/>
  </r>
  <r>
    <x v="17"/>
    <n v="52"/>
    <n v="522390"/>
    <x v="21"/>
    <n v="2017"/>
    <n v="40"/>
    <n v="200"/>
    <n v="121846"/>
    <n v="25156"/>
    <n v="6246"/>
    <x v="619"/>
    <n v="0"/>
    <n v="0"/>
    <n v="0"/>
    <n v="30.6"/>
  </r>
  <r>
    <x v="17"/>
    <n v="52"/>
    <n v="523"/>
    <x v="22"/>
    <n v="2017"/>
    <n v="810"/>
    <n v="1225"/>
    <n v="3465160"/>
    <n v="774679"/>
    <n v="225237"/>
    <x v="620"/>
    <n v="0"/>
    <n v="0"/>
    <n v="0"/>
    <n v="118.85"/>
  </r>
  <r>
    <x v="17"/>
    <n v="52"/>
    <n v="5231"/>
    <x v="23"/>
    <n v="2017"/>
    <n v="179"/>
    <n v="252"/>
    <n v="495393"/>
    <n v="181951"/>
    <n v="53989"/>
    <x v="621"/>
    <n v="0"/>
    <n v="0"/>
    <n v="0"/>
    <n v="145.44"/>
  </r>
  <r>
    <x v="17"/>
    <n v="52"/>
    <n v="52311"/>
    <x v="24"/>
    <n v="2017"/>
    <n v="21"/>
    <n v="21"/>
    <n v="61732"/>
    <n v="20524"/>
    <n v="8777"/>
    <x v="622"/>
    <n v="0"/>
    <n v="0"/>
    <n v="0"/>
    <n v="180.04"/>
  </r>
  <r>
    <x v="17"/>
    <n v="52"/>
    <n v="523110"/>
    <x v="24"/>
    <n v="2017"/>
    <n v="21"/>
    <n v="21"/>
    <n v="61732"/>
    <n v="20524"/>
    <n v="8777"/>
    <x v="622"/>
    <n v="0"/>
    <n v="0"/>
    <n v="0"/>
    <n v="180.04"/>
  </r>
  <r>
    <x v="17"/>
    <n v="52"/>
    <n v="52312"/>
    <x v="25"/>
    <n v="2017"/>
    <n v="122"/>
    <n v="188"/>
    <n v="332568"/>
    <n v="142616"/>
    <n v="39142"/>
    <x v="623"/>
    <n v="0"/>
    <n v="0"/>
    <n v="0"/>
    <n v="144.35"/>
  </r>
  <r>
    <x v="17"/>
    <n v="52"/>
    <n v="523120"/>
    <x v="25"/>
    <n v="2017"/>
    <n v="122"/>
    <n v="188"/>
    <n v="332568"/>
    <n v="142616"/>
    <n v="39142"/>
    <x v="623"/>
    <n v="0"/>
    <n v="0"/>
    <n v="0"/>
    <n v="144.35"/>
  </r>
  <r>
    <x v="17"/>
    <n v="52"/>
    <n v="52313"/>
    <x v="26"/>
    <n v="2017"/>
    <n v="10"/>
    <n v="11"/>
    <n v="59804"/>
    <n v="8125"/>
    <n v="2674"/>
    <x v="624"/>
    <n v="0"/>
    <n v="0"/>
    <n v="0"/>
    <n v="159.31"/>
  </r>
  <r>
    <x v="17"/>
    <n v="52"/>
    <n v="523130"/>
    <x v="26"/>
    <n v="2017"/>
    <n v="10"/>
    <n v="11"/>
    <n v="59804"/>
    <n v="8125"/>
    <n v="2674"/>
    <x v="624"/>
    <n v="0"/>
    <n v="0"/>
    <n v="0"/>
    <n v="159.31"/>
  </r>
  <r>
    <x v="17"/>
    <n v="52"/>
    <n v="52314"/>
    <x v="27"/>
    <n v="2017"/>
    <n v="29"/>
    <n v="32"/>
    <n v="41289"/>
    <n v="10686"/>
    <n v="3396"/>
    <x v="625"/>
    <n v="0"/>
    <n v="0"/>
    <n v="0"/>
    <n v="109.04"/>
  </r>
  <r>
    <x v="17"/>
    <n v="52"/>
    <n v="523140"/>
    <x v="27"/>
    <n v="2017"/>
    <n v="29"/>
    <n v="32"/>
    <n v="41289"/>
    <n v="10686"/>
    <n v="3396"/>
    <x v="625"/>
    <n v="0"/>
    <n v="0"/>
    <n v="0"/>
    <n v="109.04"/>
  </r>
  <r>
    <x v="17"/>
    <n v="52"/>
    <n v="52392"/>
    <x v="31"/>
    <n v="2017"/>
    <n v="299"/>
    <n v="612"/>
    <n v="1270241"/>
    <n v="387957"/>
    <n v="122996"/>
    <x v="567"/>
    <n v="0"/>
    <n v="0"/>
    <n v="0"/>
    <n v="145.96"/>
  </r>
  <r>
    <x v="17"/>
    <n v="52"/>
    <n v="523920"/>
    <x v="31"/>
    <n v="2017"/>
    <n v="299"/>
    <n v="612"/>
    <n v="1270241"/>
    <n v="387957"/>
    <n v="122996"/>
    <x v="567"/>
    <n v="0"/>
    <n v="0"/>
    <n v="0"/>
    <n v="145.96"/>
  </r>
  <r>
    <x v="17"/>
    <n v="52"/>
    <n v="52393"/>
    <x v="32"/>
    <n v="2017"/>
    <n v="241"/>
    <n v="256"/>
    <n v="398939"/>
    <n v="110368"/>
    <n v="29636"/>
    <x v="626"/>
    <n v="0"/>
    <n v="0"/>
    <n v="0"/>
    <n v="61.45"/>
  </r>
  <r>
    <x v="17"/>
    <n v="52"/>
    <n v="523930"/>
    <x v="32"/>
    <n v="2017"/>
    <n v="241"/>
    <n v="256"/>
    <n v="398939"/>
    <n v="110368"/>
    <n v="29636"/>
    <x v="626"/>
    <n v="0"/>
    <n v="0"/>
    <n v="0"/>
    <n v="61.45"/>
  </r>
  <r>
    <x v="17"/>
    <n v="52"/>
    <n v="523991"/>
    <x v="34"/>
    <n v="2017"/>
    <n v="19"/>
    <n v="22"/>
    <n v="162703"/>
    <n v="32146"/>
    <n v="7447"/>
    <x v="627"/>
    <n v="0"/>
    <n v="0"/>
    <n v="0"/>
    <n v="66.14"/>
  </r>
  <r>
    <x v="17"/>
    <n v="52"/>
    <n v="524"/>
    <x v="36"/>
    <n v="2017"/>
    <n v="2160"/>
    <n v="2511"/>
    <n v="0"/>
    <n v="1725455"/>
    <n v="501378"/>
    <x v="628"/>
    <n v="0"/>
    <n v="0"/>
    <n v="0"/>
    <n v="68.180000000000007"/>
  </r>
  <r>
    <x v="17"/>
    <n v="52"/>
    <n v="5241"/>
    <x v="37"/>
    <n v="2017"/>
    <n v="140"/>
    <n v="362"/>
    <n v="0"/>
    <n v="935847"/>
    <n v="301806"/>
    <x v="629"/>
    <n v="0"/>
    <n v="0"/>
    <n v="0"/>
    <n v="76.87"/>
  </r>
  <r>
    <x v="17"/>
    <n v="52"/>
    <n v="52411"/>
    <x v="38"/>
    <n v="2017"/>
    <n v="54"/>
    <n v="171"/>
    <n v="0"/>
    <n v="470551"/>
    <n v="148314"/>
    <x v="630"/>
    <n v="0"/>
    <n v="0"/>
    <n v="0"/>
    <n v="75.59"/>
  </r>
  <r>
    <x v="17"/>
    <n v="52"/>
    <n v="524113"/>
    <x v="39"/>
    <n v="2017"/>
    <n v="40"/>
    <n v="98"/>
    <n v="0"/>
    <n v="172221"/>
    <n v="54000"/>
    <x v="631"/>
    <n v="0"/>
    <n v="0"/>
    <n v="0"/>
    <n v="80.400000000000006"/>
  </r>
  <r>
    <x v="17"/>
    <n v="52"/>
    <n v="524114"/>
    <x v="40"/>
    <n v="2017"/>
    <n v="19"/>
    <n v="73"/>
    <n v="0"/>
    <n v="298330"/>
    <n v="94314"/>
    <x v="632"/>
    <n v="0"/>
    <n v="0"/>
    <n v="0"/>
    <n v="73.069999999999993"/>
  </r>
  <r>
    <x v="17"/>
    <n v="52"/>
    <n v="52412"/>
    <x v="41"/>
    <n v="2017"/>
    <n v="90"/>
    <n v="180"/>
    <n v="0"/>
    <n v="386709"/>
    <n v="121590"/>
    <x v="633"/>
    <n v="0"/>
    <n v="0"/>
    <n v="0"/>
    <n v="72.59"/>
  </r>
  <r>
    <x v="17"/>
    <n v="52"/>
    <n v="524126"/>
    <x v="42"/>
    <n v="2017"/>
    <n v="72"/>
    <n v="137"/>
    <n v="0"/>
    <n v="366959"/>
    <n v="114985"/>
    <x v="634"/>
    <n v="0"/>
    <n v="0"/>
    <n v="0"/>
    <n v="72.94"/>
  </r>
  <r>
    <x v="17"/>
    <n v="52"/>
    <n v="524127"/>
    <x v="43"/>
    <n v="2017"/>
    <n v="12"/>
    <n v="36"/>
    <n v="0"/>
    <n v="8708"/>
    <n v="2252"/>
    <x v="635"/>
    <n v="0"/>
    <n v="0"/>
    <n v="0"/>
    <n v="54.77"/>
  </r>
  <r>
    <x v="17"/>
    <n v="52"/>
    <n v="524128"/>
    <x v="44"/>
    <n v="2017"/>
    <n v="7"/>
    <n v="7"/>
    <n v="0"/>
    <n v="11042"/>
    <n v="4353"/>
    <x v="636"/>
    <n v="0"/>
    <n v="0"/>
    <n v="0"/>
    <n v="80.599999999999994"/>
  </r>
  <r>
    <x v="17"/>
    <n v="52"/>
    <n v="52413"/>
    <x v="45"/>
    <n v="2017"/>
    <n v="5"/>
    <n v="11"/>
    <n v="0"/>
    <n v="78587"/>
    <n v="31902"/>
    <x v="637"/>
    <n v="0"/>
    <n v="0"/>
    <n v="0"/>
    <n v="126.35"/>
  </r>
  <r>
    <x v="17"/>
    <n v="52"/>
    <n v="524130"/>
    <x v="45"/>
    <n v="2017"/>
    <n v="5"/>
    <n v="11"/>
    <n v="0"/>
    <n v="78587"/>
    <n v="31902"/>
    <x v="637"/>
    <n v="0"/>
    <n v="0"/>
    <n v="0"/>
    <n v="126.35"/>
  </r>
  <r>
    <x v="17"/>
    <n v="52"/>
    <n v="5242"/>
    <x v="46"/>
    <n v="2017"/>
    <n v="2030"/>
    <n v="2149"/>
    <n v="3914457"/>
    <n v="789608"/>
    <n v="199572"/>
    <x v="638"/>
    <n v="0"/>
    <n v="0"/>
    <n v="0"/>
    <n v="60.12"/>
  </r>
  <r>
    <x v="17"/>
    <n v="52"/>
    <n v="52421"/>
    <x v="47"/>
    <n v="2017"/>
    <n v="1914"/>
    <n v="2015"/>
    <n v="1984370"/>
    <n v="578845"/>
    <n v="144311"/>
    <x v="639"/>
    <n v="0"/>
    <n v="0"/>
    <n v="0"/>
    <n v="59.69"/>
  </r>
  <r>
    <x v="17"/>
    <n v="52"/>
    <n v="524210"/>
    <x v="47"/>
    <n v="2017"/>
    <n v="1914"/>
    <n v="2015"/>
    <n v="1984370"/>
    <n v="578845"/>
    <n v="144311"/>
    <x v="639"/>
    <n v="0"/>
    <n v="0"/>
    <n v="0"/>
    <n v="59.69"/>
  </r>
  <r>
    <x v="17"/>
    <n v="52"/>
    <n v="52429"/>
    <x v="48"/>
    <n v="2017"/>
    <n v="119"/>
    <n v="134"/>
    <n v="1930087"/>
    <n v="210763"/>
    <n v="55261"/>
    <x v="640"/>
    <n v="0"/>
    <n v="0"/>
    <n v="0"/>
    <n v="61.34"/>
  </r>
  <r>
    <x v="17"/>
    <n v="52"/>
    <n v="524291"/>
    <x v="49"/>
    <n v="2017"/>
    <n v="49"/>
    <n v="51"/>
    <n v="60459"/>
    <n v="17664"/>
    <n v="4812"/>
    <x v="109"/>
    <n v="0"/>
    <n v="0"/>
    <n v="0"/>
    <n v="62.42"/>
  </r>
  <r>
    <x v="17"/>
    <n v="52"/>
    <n v="524292"/>
    <x v="50"/>
    <n v="2017"/>
    <n v="52"/>
    <n v="63"/>
    <n v="1831830"/>
    <n v="179500"/>
    <n v="47782"/>
    <x v="641"/>
    <n v="0"/>
    <n v="0"/>
    <n v="0"/>
    <n v="59.58"/>
  </r>
  <r>
    <x v="17"/>
    <n v="52"/>
    <n v="524298"/>
    <x v="51"/>
    <n v="2017"/>
    <n v="20"/>
    <n v="20"/>
    <n v="37798"/>
    <n v="13599"/>
    <n v="2667"/>
    <x v="642"/>
    <n v="0"/>
    <n v="0"/>
    <n v="0"/>
    <n v="97.14"/>
  </r>
  <r>
    <x v="18"/>
    <n v="52"/>
    <n v="52"/>
    <x v="0"/>
    <n v="2017"/>
    <n v="3034"/>
    <n v="6355"/>
    <n v="0"/>
    <n v="5271075"/>
    <n v="1507341"/>
    <x v="643"/>
    <n v="0"/>
    <n v="0"/>
    <n v="0"/>
    <n v="67.22"/>
  </r>
  <r>
    <x v="18"/>
    <n v="52"/>
    <n v="521"/>
    <x v="1"/>
    <n v="2017"/>
    <n v="1"/>
    <n v="1"/>
    <n v="0"/>
    <n v="670"/>
    <n v="144"/>
    <x v="335"/>
    <n v="0"/>
    <n v="0"/>
    <n v="0"/>
    <n v="67"/>
  </r>
  <r>
    <x v="18"/>
    <n v="52"/>
    <n v="5211"/>
    <x v="1"/>
    <n v="2017"/>
    <n v="1"/>
    <n v="1"/>
    <n v="0"/>
    <n v="670"/>
    <n v="144"/>
    <x v="335"/>
    <n v="0"/>
    <n v="0"/>
    <n v="0"/>
    <n v="67"/>
  </r>
  <r>
    <x v="18"/>
    <n v="52"/>
    <n v="52111"/>
    <x v="1"/>
    <n v="2017"/>
    <n v="1"/>
    <n v="1"/>
    <n v="0"/>
    <n v="670"/>
    <n v="144"/>
    <x v="335"/>
    <n v="0"/>
    <n v="0"/>
    <n v="0"/>
    <n v="67"/>
  </r>
  <r>
    <x v="18"/>
    <n v="52"/>
    <n v="521110"/>
    <x v="1"/>
    <n v="2017"/>
    <n v="1"/>
    <n v="1"/>
    <n v="0"/>
    <n v="670"/>
    <n v="144"/>
    <x v="335"/>
    <n v="0"/>
    <n v="0"/>
    <n v="0"/>
    <n v="67"/>
  </r>
  <r>
    <x v="18"/>
    <n v="52"/>
    <n v="522"/>
    <x v="2"/>
    <n v="2017"/>
    <n v="667"/>
    <n v="3238"/>
    <n v="0"/>
    <n v="1875626"/>
    <n v="514394"/>
    <x v="644"/>
    <n v="0"/>
    <n v="0"/>
    <n v="0"/>
    <n v="53.1"/>
  </r>
  <r>
    <x v="18"/>
    <n v="52"/>
    <n v="5221"/>
    <x v="3"/>
    <n v="2017"/>
    <n v="279"/>
    <n v="1971"/>
    <n v="0"/>
    <n v="1342840"/>
    <n v="367224"/>
    <x v="645"/>
    <n v="0"/>
    <n v="0"/>
    <n v="0"/>
    <n v="52.1"/>
  </r>
  <r>
    <x v="18"/>
    <n v="52"/>
    <n v="52211"/>
    <x v="4"/>
    <n v="2017"/>
    <n v="183"/>
    <n v="1722"/>
    <n v="0"/>
    <n v="1203601"/>
    <n v="331332"/>
    <x v="646"/>
    <n v="0"/>
    <n v="0"/>
    <n v="0"/>
    <n v="52.62"/>
  </r>
  <r>
    <x v="18"/>
    <n v="52"/>
    <n v="522110"/>
    <x v="4"/>
    <n v="2017"/>
    <n v="183"/>
    <n v="1722"/>
    <n v="0"/>
    <n v="1203601"/>
    <n v="331332"/>
    <x v="646"/>
    <n v="0"/>
    <n v="0"/>
    <n v="0"/>
    <n v="52.62"/>
  </r>
  <r>
    <x v="18"/>
    <n v="52"/>
    <n v="5221101"/>
    <x v="5"/>
    <n v="2017"/>
    <n v="46"/>
    <n v="556"/>
    <n v="0"/>
    <n v="451424"/>
    <n v="130259"/>
    <x v="647"/>
    <n v="0"/>
    <n v="0"/>
    <n v="0"/>
    <n v="52.11"/>
  </r>
  <r>
    <x v="18"/>
    <n v="52"/>
    <n v="5221102"/>
    <x v="6"/>
    <n v="2017"/>
    <n v="144"/>
    <n v="1166"/>
    <n v="0"/>
    <n v="752177"/>
    <n v="201073"/>
    <x v="648"/>
    <n v="0"/>
    <n v="0"/>
    <n v="0"/>
    <n v="52.93"/>
  </r>
  <r>
    <x v="18"/>
    <n v="52"/>
    <n v="52212"/>
    <x v="52"/>
    <n v="2017"/>
    <n v="16"/>
    <n v="43"/>
    <n v="0"/>
    <n v="27043"/>
    <n v="6797"/>
    <x v="649"/>
    <n v="0"/>
    <n v="0"/>
    <n v="0"/>
    <n v="56.46"/>
  </r>
  <r>
    <x v="18"/>
    <n v="52"/>
    <n v="522120"/>
    <x v="52"/>
    <n v="2017"/>
    <n v="16"/>
    <n v="43"/>
    <n v="0"/>
    <n v="27043"/>
    <n v="6797"/>
    <x v="649"/>
    <n v="0"/>
    <n v="0"/>
    <n v="0"/>
    <n v="56.46"/>
  </r>
  <r>
    <x v="18"/>
    <n v="52"/>
    <n v="52213"/>
    <x v="8"/>
    <n v="2017"/>
    <n v="80"/>
    <n v="206"/>
    <n v="478878"/>
    <n v="112196"/>
    <n v="29095"/>
    <x v="650"/>
    <n v="0"/>
    <n v="0"/>
    <n v="0"/>
    <n v="46.38"/>
  </r>
  <r>
    <x v="18"/>
    <n v="52"/>
    <n v="522130"/>
    <x v="8"/>
    <n v="2017"/>
    <n v="80"/>
    <n v="206"/>
    <n v="478878"/>
    <n v="112196"/>
    <n v="29095"/>
    <x v="650"/>
    <n v="0"/>
    <n v="0"/>
    <n v="0"/>
    <n v="46.38"/>
  </r>
  <r>
    <x v="18"/>
    <n v="52"/>
    <n v="5221301"/>
    <x v="9"/>
    <n v="2017"/>
    <n v="55"/>
    <n v="131"/>
    <n v="267196"/>
    <n v="56097"/>
    <n v="14877"/>
    <x v="651"/>
    <n v="0"/>
    <n v="0"/>
    <n v="0"/>
    <n v="42.69"/>
  </r>
  <r>
    <x v="18"/>
    <n v="52"/>
    <n v="5221309"/>
    <x v="10"/>
    <n v="2017"/>
    <n v="25"/>
    <n v="75"/>
    <n v="211682"/>
    <n v="56099"/>
    <n v="14218"/>
    <x v="652"/>
    <n v="0"/>
    <n v="0"/>
    <n v="0"/>
    <n v="50.77"/>
  </r>
  <r>
    <x v="18"/>
    <n v="52"/>
    <n v="5222"/>
    <x v="11"/>
    <n v="2017"/>
    <n v="274"/>
    <n v="739"/>
    <n v="1551413"/>
    <n v="285692"/>
    <n v="78091"/>
    <x v="653"/>
    <n v="0"/>
    <n v="0"/>
    <n v="0"/>
    <n v="58.3"/>
  </r>
  <r>
    <x v="18"/>
    <n v="52"/>
    <n v="52222"/>
    <x v="13"/>
    <n v="2017"/>
    <n v="28"/>
    <n v="40"/>
    <n v="82469"/>
    <n v="12253"/>
    <n v="2580"/>
    <x v="456"/>
    <n v="0"/>
    <n v="0"/>
    <n v="0"/>
    <n v="73.37"/>
  </r>
  <r>
    <x v="18"/>
    <n v="52"/>
    <n v="522220"/>
    <x v="13"/>
    <n v="2017"/>
    <n v="28"/>
    <n v="40"/>
    <n v="82469"/>
    <n v="12253"/>
    <n v="2580"/>
    <x v="456"/>
    <n v="0"/>
    <n v="0"/>
    <n v="0"/>
    <n v="73.37"/>
  </r>
  <r>
    <x v="18"/>
    <n v="52"/>
    <n v="522291"/>
    <x v="15"/>
    <n v="2017"/>
    <n v="79"/>
    <n v="376"/>
    <n v="444230"/>
    <n v="75099"/>
    <n v="20075"/>
    <x v="654"/>
    <n v="0"/>
    <n v="0"/>
    <n v="0"/>
    <n v="41.91"/>
  </r>
  <r>
    <x v="18"/>
    <n v="52"/>
    <n v="522292"/>
    <x v="16"/>
    <n v="2017"/>
    <n v="55"/>
    <n v="145"/>
    <n v="374559"/>
    <n v="107833"/>
    <n v="25749"/>
    <x v="655"/>
    <n v="0"/>
    <n v="0"/>
    <n v="0"/>
    <n v="72.180000000000007"/>
  </r>
  <r>
    <x v="18"/>
    <n v="52"/>
    <n v="5223"/>
    <x v="18"/>
    <n v="2017"/>
    <n v="137"/>
    <n v="528"/>
    <n v="1475813"/>
    <n v="247094"/>
    <n v="69079"/>
    <x v="656"/>
    <n v="0"/>
    <n v="0"/>
    <n v="0"/>
    <n v="53.13"/>
  </r>
  <r>
    <x v="18"/>
    <n v="52"/>
    <n v="52231"/>
    <x v="19"/>
    <n v="2017"/>
    <n v="45"/>
    <n v="45"/>
    <n v="33012"/>
    <n v="12792"/>
    <n v="3021"/>
    <x v="657"/>
    <n v="0"/>
    <n v="0"/>
    <n v="0"/>
    <n v="56.6"/>
  </r>
  <r>
    <x v="18"/>
    <n v="52"/>
    <n v="522310"/>
    <x v="19"/>
    <n v="2017"/>
    <n v="45"/>
    <n v="45"/>
    <n v="33012"/>
    <n v="12792"/>
    <n v="3021"/>
    <x v="657"/>
    <n v="0"/>
    <n v="0"/>
    <n v="0"/>
    <n v="56.6"/>
  </r>
  <r>
    <x v="18"/>
    <n v="52"/>
    <n v="52232"/>
    <x v="20"/>
    <n v="2017"/>
    <n v="28"/>
    <n v="37"/>
    <n v="1204513"/>
    <n v="181107"/>
    <n v="51859"/>
    <x v="658"/>
    <n v="0"/>
    <n v="0"/>
    <n v="0"/>
    <n v="57.62"/>
  </r>
  <r>
    <x v="18"/>
    <n v="52"/>
    <n v="522320"/>
    <x v="20"/>
    <n v="2017"/>
    <n v="28"/>
    <n v="37"/>
    <n v="1204513"/>
    <n v="181107"/>
    <n v="51859"/>
    <x v="658"/>
    <n v="0"/>
    <n v="0"/>
    <n v="0"/>
    <n v="57.62"/>
  </r>
  <r>
    <x v="18"/>
    <n v="52"/>
    <n v="52239"/>
    <x v="21"/>
    <n v="2017"/>
    <n v="65"/>
    <n v="446"/>
    <n v="238288"/>
    <n v="53195"/>
    <n v="14199"/>
    <x v="659"/>
    <n v="0"/>
    <n v="0"/>
    <n v="0"/>
    <n v="41.49"/>
  </r>
  <r>
    <x v="18"/>
    <n v="52"/>
    <n v="522390"/>
    <x v="21"/>
    <n v="2017"/>
    <n v="65"/>
    <n v="446"/>
    <n v="238288"/>
    <n v="53195"/>
    <n v="14199"/>
    <x v="659"/>
    <n v="0"/>
    <n v="0"/>
    <n v="0"/>
    <n v="41.49"/>
  </r>
  <r>
    <x v="18"/>
    <n v="52"/>
    <n v="523"/>
    <x v="22"/>
    <n v="2017"/>
    <n v="460"/>
    <n v="844"/>
    <n v="2233971"/>
    <n v="902979"/>
    <n v="231179"/>
    <x v="660"/>
    <n v="0"/>
    <n v="0"/>
    <n v="0"/>
    <n v="100.91"/>
  </r>
  <r>
    <x v="18"/>
    <n v="52"/>
    <n v="5231"/>
    <x v="23"/>
    <n v="2017"/>
    <n v="105"/>
    <n v="242"/>
    <n v="1231791"/>
    <n v="554745"/>
    <n v="136623"/>
    <x v="661"/>
    <n v="0"/>
    <n v="0"/>
    <n v="0"/>
    <n v="107.53"/>
  </r>
  <r>
    <x v="18"/>
    <n v="52"/>
    <n v="52312"/>
    <x v="25"/>
    <n v="2017"/>
    <n v="91"/>
    <n v="223"/>
    <n v="1135886"/>
    <n v="522887"/>
    <n v="128742"/>
    <x v="662"/>
    <n v="0"/>
    <n v="0"/>
    <n v="0"/>
    <n v="104.49"/>
  </r>
  <r>
    <x v="18"/>
    <n v="52"/>
    <n v="523120"/>
    <x v="25"/>
    <n v="2017"/>
    <n v="91"/>
    <n v="223"/>
    <n v="1135886"/>
    <n v="522887"/>
    <n v="128742"/>
    <x v="662"/>
    <n v="0"/>
    <n v="0"/>
    <n v="0"/>
    <n v="104.49"/>
  </r>
  <r>
    <x v="18"/>
    <n v="52"/>
    <n v="5239"/>
    <x v="29"/>
    <n v="2017"/>
    <n v="358"/>
    <n v="602"/>
    <n v="1002180"/>
    <n v="348234"/>
    <n v="94556"/>
    <x v="663"/>
    <n v="0"/>
    <n v="0"/>
    <n v="0"/>
    <n v="91.91"/>
  </r>
  <r>
    <x v="18"/>
    <n v="52"/>
    <n v="52392"/>
    <x v="31"/>
    <n v="2017"/>
    <n v="156"/>
    <n v="393"/>
    <n v="624440"/>
    <n v="233952"/>
    <n v="65846"/>
    <x v="664"/>
    <n v="0"/>
    <n v="0"/>
    <n v="0"/>
    <n v="115.53"/>
  </r>
  <r>
    <x v="18"/>
    <n v="52"/>
    <n v="523920"/>
    <x v="31"/>
    <n v="2017"/>
    <n v="156"/>
    <n v="393"/>
    <n v="624440"/>
    <n v="233952"/>
    <n v="65846"/>
    <x v="664"/>
    <n v="0"/>
    <n v="0"/>
    <n v="0"/>
    <n v="115.53"/>
  </r>
  <r>
    <x v="18"/>
    <n v="52"/>
    <n v="52393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30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91"/>
    <x v="34"/>
    <n v="2017"/>
    <n v="9"/>
    <n v="11"/>
    <n v="75391"/>
    <n v="22226"/>
    <n v="5361"/>
    <x v="666"/>
    <n v="0"/>
    <n v="0"/>
    <n v="0"/>
    <n v="85.81"/>
  </r>
  <r>
    <x v="18"/>
    <n v="52"/>
    <n v="524"/>
    <x v="36"/>
    <n v="2017"/>
    <n v="1936"/>
    <n v="2272"/>
    <n v="0"/>
    <n v="2491800"/>
    <n v="761624"/>
    <x v="667"/>
    <n v="0"/>
    <n v="0"/>
    <n v="0"/>
    <n v="73"/>
  </r>
  <r>
    <x v="18"/>
    <n v="52"/>
    <n v="5241"/>
    <x v="37"/>
    <n v="2017"/>
    <n v="127"/>
    <n v="359"/>
    <n v="0"/>
    <n v="1670572"/>
    <n v="553391"/>
    <x v="668"/>
    <n v="0"/>
    <n v="0"/>
    <n v="0"/>
    <n v="81.040000000000006"/>
  </r>
  <r>
    <x v="18"/>
    <n v="52"/>
    <n v="52411"/>
    <x v="38"/>
    <n v="2017"/>
    <n v="56"/>
    <n v="214"/>
    <n v="0"/>
    <n v="1528063"/>
    <n v="510989"/>
    <x v="669"/>
    <n v="0"/>
    <n v="0"/>
    <n v="0"/>
    <n v="81.75"/>
  </r>
  <r>
    <x v="18"/>
    <n v="52"/>
    <n v="524113"/>
    <x v="39"/>
    <n v="2017"/>
    <n v="30"/>
    <n v="97"/>
    <n v="0"/>
    <n v="92162"/>
    <n v="30201"/>
    <x v="670"/>
    <n v="0"/>
    <n v="0"/>
    <n v="0"/>
    <n v="73.91"/>
  </r>
  <r>
    <x v="18"/>
    <n v="52"/>
    <n v="524114"/>
    <x v="40"/>
    <n v="2017"/>
    <n v="27"/>
    <n v="117"/>
    <n v="0"/>
    <n v="1435901"/>
    <n v="480788"/>
    <x v="671"/>
    <n v="0"/>
    <n v="0"/>
    <n v="0"/>
    <n v="82.31"/>
  </r>
  <r>
    <x v="18"/>
    <n v="52"/>
    <n v="52412"/>
    <x v="41"/>
    <n v="2017"/>
    <n v="76"/>
    <n v="145"/>
    <n v="0"/>
    <n v="142509"/>
    <n v="42402"/>
    <x v="672"/>
    <n v="0"/>
    <n v="0"/>
    <n v="0"/>
    <n v="74.150000000000006"/>
  </r>
  <r>
    <x v="18"/>
    <n v="52"/>
    <n v="524126"/>
    <x v="42"/>
    <n v="2017"/>
    <n v="59"/>
    <n v="125"/>
    <n v="0"/>
    <n v="133217"/>
    <n v="39949"/>
    <x v="673"/>
    <n v="0"/>
    <n v="0"/>
    <n v="0"/>
    <n v="74.59"/>
  </r>
  <r>
    <x v="18"/>
    <n v="52"/>
    <n v="5242"/>
    <x v="46"/>
    <n v="2017"/>
    <n v="1817"/>
    <n v="1913"/>
    <n v="1942568"/>
    <n v="821228"/>
    <n v="208233"/>
    <x v="674"/>
    <n v="0"/>
    <n v="0"/>
    <n v="0"/>
    <n v="60.73"/>
  </r>
  <r>
    <x v="18"/>
    <n v="52"/>
    <n v="52421"/>
    <x v="47"/>
    <n v="2017"/>
    <n v="1716"/>
    <n v="1776"/>
    <n v="1246247"/>
    <n v="452194"/>
    <n v="115916"/>
    <x v="675"/>
    <n v="0"/>
    <n v="0"/>
    <n v="0"/>
    <n v="54.55"/>
  </r>
  <r>
    <x v="18"/>
    <n v="52"/>
    <n v="524210"/>
    <x v="47"/>
    <n v="2017"/>
    <n v="1716"/>
    <n v="1776"/>
    <n v="1246247"/>
    <n v="452194"/>
    <n v="115916"/>
    <x v="675"/>
    <n v="0"/>
    <n v="0"/>
    <n v="0"/>
    <n v="54.55"/>
  </r>
  <r>
    <x v="18"/>
    <n v="52"/>
    <n v="52429"/>
    <x v="48"/>
    <n v="2017"/>
    <n v="104"/>
    <n v="137"/>
    <n v="696321"/>
    <n v="369034"/>
    <n v="92317"/>
    <x v="676"/>
    <n v="0"/>
    <n v="0"/>
    <n v="0"/>
    <n v="70.52"/>
  </r>
  <r>
    <x v="18"/>
    <n v="52"/>
    <n v="524291"/>
    <x v="49"/>
    <n v="2017"/>
    <n v="38"/>
    <n v="53"/>
    <n v="46916"/>
    <n v="10789"/>
    <n v="2553"/>
    <x v="477"/>
    <n v="0"/>
    <n v="0"/>
    <n v="0"/>
    <n v="47.32"/>
  </r>
  <r>
    <x v="18"/>
    <n v="52"/>
    <n v="524292"/>
    <x v="50"/>
    <n v="2017"/>
    <n v="43"/>
    <n v="59"/>
    <n v="606874"/>
    <n v="340816"/>
    <n v="85613"/>
    <x v="656"/>
    <n v="0"/>
    <n v="0"/>
    <n v="0"/>
    <n v="73.28"/>
  </r>
  <r>
    <x v="18"/>
    <n v="52"/>
    <n v="524298"/>
    <x v="51"/>
    <n v="2017"/>
    <n v="25"/>
    <n v="25"/>
    <n v="42531"/>
    <n v="17429"/>
    <n v="4151"/>
    <x v="677"/>
    <n v="0"/>
    <n v="0"/>
    <n v="0"/>
    <n v="49.23"/>
  </r>
  <r>
    <x v="19"/>
    <n v="52"/>
    <n v="52"/>
    <x v="0"/>
    <n v="2017"/>
    <n v="3873"/>
    <n v="7542"/>
    <n v="0"/>
    <n v="4374070"/>
    <n v="1167964"/>
    <x v="678"/>
    <n v="0"/>
    <n v="0"/>
    <n v="0"/>
    <n v="66.72"/>
  </r>
  <r>
    <x v="19"/>
    <n v="52"/>
    <n v="521"/>
    <x v="1"/>
    <n v="2017"/>
    <n v="1"/>
    <n v="1"/>
    <n v="0"/>
    <n v="7051"/>
    <n v="1822"/>
    <x v="679"/>
    <n v="0"/>
    <n v="0"/>
    <n v="0"/>
    <n v="75.010000000000005"/>
  </r>
  <r>
    <x v="19"/>
    <n v="52"/>
    <n v="5211"/>
    <x v="1"/>
    <n v="2017"/>
    <n v="1"/>
    <n v="1"/>
    <n v="0"/>
    <n v="7051"/>
    <n v="1822"/>
    <x v="679"/>
    <n v="0"/>
    <n v="0"/>
    <n v="0"/>
    <n v="75.010000000000005"/>
  </r>
  <r>
    <x v="19"/>
    <n v="52"/>
    <n v="52111"/>
    <x v="1"/>
    <n v="2017"/>
    <n v="1"/>
    <n v="1"/>
    <n v="0"/>
    <n v="7051"/>
    <n v="1822"/>
    <x v="679"/>
    <n v="0"/>
    <n v="0"/>
    <n v="0"/>
    <n v="75.010000000000005"/>
  </r>
  <r>
    <x v="19"/>
    <n v="52"/>
    <n v="521110"/>
    <x v="1"/>
    <n v="2017"/>
    <n v="1"/>
    <n v="1"/>
    <n v="0"/>
    <n v="7051"/>
    <n v="1822"/>
    <x v="679"/>
    <n v="0"/>
    <n v="0"/>
    <n v="0"/>
    <n v="75.010000000000005"/>
  </r>
  <r>
    <x v="19"/>
    <n v="52"/>
    <n v="522"/>
    <x v="2"/>
    <n v="2017"/>
    <n v="1007"/>
    <n v="3755"/>
    <n v="0"/>
    <n v="1885957"/>
    <n v="513300"/>
    <x v="680"/>
    <n v="0"/>
    <n v="0"/>
    <n v="0"/>
    <n v="56.79"/>
  </r>
  <r>
    <x v="19"/>
    <n v="52"/>
    <n v="5221"/>
    <x v="3"/>
    <n v="2017"/>
    <n v="335"/>
    <n v="1978"/>
    <n v="0"/>
    <n v="1514192"/>
    <n v="420277"/>
    <x v="681"/>
    <n v="0"/>
    <n v="0"/>
    <n v="0"/>
    <n v="59.14"/>
  </r>
  <r>
    <x v="19"/>
    <n v="52"/>
    <n v="52211"/>
    <x v="4"/>
    <n v="2017"/>
    <n v="132"/>
    <n v="1500"/>
    <n v="0"/>
    <n v="1266518"/>
    <n v="358406"/>
    <x v="682"/>
    <n v="0"/>
    <n v="0"/>
    <n v="0"/>
    <n v="61.75"/>
  </r>
  <r>
    <x v="19"/>
    <n v="52"/>
    <n v="522110"/>
    <x v="4"/>
    <n v="2017"/>
    <n v="132"/>
    <n v="1500"/>
    <n v="0"/>
    <n v="1266518"/>
    <n v="358406"/>
    <x v="682"/>
    <n v="0"/>
    <n v="0"/>
    <n v="0"/>
    <n v="61.75"/>
  </r>
  <r>
    <x v="19"/>
    <n v="52"/>
    <n v="5221102"/>
    <x v="6"/>
    <n v="2017"/>
    <n v="107"/>
    <n v="1048"/>
    <n v="0"/>
    <n v="889184"/>
    <n v="229911"/>
    <x v="683"/>
    <n v="0"/>
    <n v="0"/>
    <n v="0"/>
    <n v="64.099999999999994"/>
  </r>
  <r>
    <x v="19"/>
    <n v="52"/>
    <n v="52212"/>
    <x v="52"/>
    <n v="2017"/>
    <n v="17"/>
    <n v="82"/>
    <n v="0"/>
    <n v="64964"/>
    <n v="16521"/>
    <x v="684"/>
    <n v="0"/>
    <n v="0"/>
    <n v="0"/>
    <n v="59.99"/>
  </r>
  <r>
    <x v="19"/>
    <n v="52"/>
    <n v="522120"/>
    <x v="52"/>
    <n v="2017"/>
    <n v="17"/>
    <n v="82"/>
    <n v="0"/>
    <n v="64964"/>
    <n v="16521"/>
    <x v="684"/>
    <n v="0"/>
    <n v="0"/>
    <n v="0"/>
    <n v="59.99"/>
  </r>
  <r>
    <x v="19"/>
    <n v="52"/>
    <n v="5221201"/>
    <x v="7"/>
    <n v="2017"/>
    <n v="12"/>
    <n v="52"/>
    <n v="0"/>
    <n v="42379"/>
    <n v="10665"/>
    <x v="685"/>
    <n v="0"/>
    <n v="0"/>
    <n v="0"/>
    <n v="60.2"/>
  </r>
  <r>
    <x v="19"/>
    <n v="52"/>
    <n v="5221203"/>
    <x v="53"/>
    <n v="2017"/>
    <n v="5"/>
    <n v="30"/>
    <n v="0"/>
    <n v="22585"/>
    <n v="5856"/>
    <x v="686"/>
    <n v="0"/>
    <n v="0"/>
    <n v="0"/>
    <n v="59.59"/>
  </r>
  <r>
    <x v="19"/>
    <n v="52"/>
    <n v="52213"/>
    <x v="8"/>
    <n v="2017"/>
    <n v="186"/>
    <n v="396"/>
    <n v="682301"/>
    <n v="182710"/>
    <n v="45350"/>
    <x v="687"/>
    <n v="0"/>
    <n v="0"/>
    <n v="0"/>
    <n v="45.55"/>
  </r>
  <r>
    <x v="19"/>
    <n v="52"/>
    <n v="522130"/>
    <x v="8"/>
    <n v="2017"/>
    <n v="186"/>
    <n v="396"/>
    <n v="682301"/>
    <n v="182710"/>
    <n v="45350"/>
    <x v="687"/>
    <n v="0"/>
    <n v="0"/>
    <n v="0"/>
    <n v="45.55"/>
  </r>
  <r>
    <x v="19"/>
    <n v="52"/>
    <n v="5221301"/>
    <x v="9"/>
    <n v="2017"/>
    <n v="148"/>
    <n v="328"/>
    <n v="599448"/>
    <n v="160273"/>
    <n v="39856"/>
    <x v="688"/>
    <n v="0"/>
    <n v="0"/>
    <n v="0"/>
    <n v="45.9"/>
  </r>
  <r>
    <x v="19"/>
    <n v="52"/>
    <n v="5221309"/>
    <x v="10"/>
    <n v="2017"/>
    <n v="38"/>
    <n v="68"/>
    <n v="82853"/>
    <n v="22437"/>
    <n v="5494"/>
    <x v="689"/>
    <n v="0"/>
    <n v="0"/>
    <n v="0"/>
    <n v="43.23"/>
  </r>
  <r>
    <x v="19"/>
    <n v="52"/>
    <n v="5222"/>
    <x v="11"/>
    <n v="2017"/>
    <n v="479"/>
    <n v="1154"/>
    <n v="1193894"/>
    <n v="298728"/>
    <n v="74496"/>
    <x v="690"/>
    <n v="0"/>
    <n v="0"/>
    <n v="0"/>
    <n v="54.55"/>
  </r>
  <r>
    <x v="19"/>
    <n v="52"/>
    <n v="52222"/>
    <x v="13"/>
    <n v="2017"/>
    <n v="30"/>
    <n v="36"/>
    <n v="87097"/>
    <n v="10212"/>
    <n v="2496"/>
    <x v="691"/>
    <n v="0"/>
    <n v="0"/>
    <n v="0"/>
    <n v="65.88"/>
  </r>
  <r>
    <x v="19"/>
    <n v="52"/>
    <n v="522220"/>
    <x v="13"/>
    <n v="2017"/>
    <n v="30"/>
    <n v="36"/>
    <n v="87097"/>
    <n v="10212"/>
    <n v="2496"/>
    <x v="691"/>
    <n v="0"/>
    <n v="0"/>
    <n v="0"/>
    <n v="65.88"/>
  </r>
  <r>
    <x v="19"/>
    <n v="52"/>
    <n v="522291"/>
    <x v="15"/>
    <n v="2017"/>
    <n v="287"/>
    <n v="790"/>
    <n v="589478"/>
    <n v="135811"/>
    <n v="36564"/>
    <x v="692"/>
    <n v="0"/>
    <n v="0"/>
    <n v="0"/>
    <n v="42.05"/>
  </r>
  <r>
    <x v="19"/>
    <n v="52"/>
    <n v="522292"/>
    <x v="16"/>
    <n v="2017"/>
    <n v="68"/>
    <n v="176"/>
    <n v="303697"/>
    <n v="113736"/>
    <n v="26140"/>
    <x v="693"/>
    <n v="0"/>
    <n v="0"/>
    <n v="0"/>
    <n v="96.39"/>
  </r>
  <r>
    <x v="19"/>
    <n v="52"/>
    <n v="522298"/>
    <x v="54"/>
    <n v="2017"/>
    <n v="98"/>
    <n v="148"/>
    <n v="186810"/>
    <n v="35422"/>
    <n v="8596"/>
    <x v="694"/>
    <n v="0"/>
    <n v="0"/>
    <n v="0"/>
    <n v="42.37"/>
  </r>
  <r>
    <x v="19"/>
    <n v="52"/>
    <n v="5223"/>
    <x v="18"/>
    <n v="2017"/>
    <n v="212"/>
    <n v="623"/>
    <n v="307154"/>
    <n v="73037"/>
    <n v="18527"/>
    <x v="695"/>
    <n v="0"/>
    <n v="0"/>
    <n v="0"/>
    <n v="34.26"/>
  </r>
  <r>
    <x v="19"/>
    <n v="52"/>
    <n v="52231"/>
    <x v="19"/>
    <n v="2017"/>
    <n v="68"/>
    <n v="74"/>
    <n v="52217"/>
    <n v="22035"/>
    <n v="4562"/>
    <x v="696"/>
    <n v="0"/>
    <n v="0"/>
    <n v="0"/>
    <n v="71.08"/>
  </r>
  <r>
    <x v="19"/>
    <n v="52"/>
    <n v="522310"/>
    <x v="19"/>
    <n v="2017"/>
    <n v="68"/>
    <n v="74"/>
    <n v="52217"/>
    <n v="22035"/>
    <n v="4562"/>
    <x v="696"/>
    <n v="0"/>
    <n v="0"/>
    <n v="0"/>
    <n v="71.08"/>
  </r>
  <r>
    <x v="19"/>
    <n v="52"/>
    <n v="52232"/>
    <x v="20"/>
    <n v="2017"/>
    <n v="29"/>
    <n v="32"/>
    <n v="47353"/>
    <n v="7958"/>
    <n v="1937"/>
    <x v="697"/>
    <n v="0"/>
    <n v="0"/>
    <n v="0"/>
    <n v="56.44"/>
  </r>
  <r>
    <x v="19"/>
    <n v="52"/>
    <n v="522320"/>
    <x v="20"/>
    <n v="2017"/>
    <n v="29"/>
    <n v="32"/>
    <n v="47353"/>
    <n v="7958"/>
    <n v="1937"/>
    <x v="697"/>
    <n v="0"/>
    <n v="0"/>
    <n v="0"/>
    <n v="56.44"/>
  </r>
  <r>
    <x v="19"/>
    <n v="52"/>
    <n v="52239"/>
    <x v="21"/>
    <n v="2017"/>
    <n v="115"/>
    <n v="517"/>
    <n v="207584"/>
    <n v="43044"/>
    <n v="12028"/>
    <x v="698"/>
    <n v="0"/>
    <n v="0"/>
    <n v="0"/>
    <n v="25.61"/>
  </r>
  <r>
    <x v="19"/>
    <n v="52"/>
    <n v="522390"/>
    <x v="21"/>
    <n v="2017"/>
    <n v="115"/>
    <n v="517"/>
    <n v="207584"/>
    <n v="43044"/>
    <n v="12028"/>
    <x v="698"/>
    <n v="0"/>
    <n v="0"/>
    <n v="0"/>
    <n v="25.61"/>
  </r>
  <r>
    <x v="19"/>
    <n v="52"/>
    <n v="523"/>
    <x v="22"/>
    <n v="2017"/>
    <n v="649"/>
    <n v="1061"/>
    <n v="1310930"/>
    <n v="519546"/>
    <n v="144360"/>
    <x v="699"/>
    <n v="0"/>
    <n v="0"/>
    <n v="0"/>
    <n v="118.54"/>
  </r>
  <r>
    <x v="19"/>
    <n v="52"/>
    <n v="5231"/>
    <x v="23"/>
    <n v="2017"/>
    <n v="149"/>
    <n v="250"/>
    <n v="568782"/>
    <n v="228856"/>
    <n v="68771"/>
    <x v="700"/>
    <n v="0"/>
    <n v="0"/>
    <n v="0"/>
    <n v="165.48"/>
  </r>
  <r>
    <x v="19"/>
    <n v="52"/>
    <n v="52312"/>
    <x v="25"/>
    <n v="2017"/>
    <n v="122"/>
    <n v="199"/>
    <n v="478044"/>
    <n v="193439"/>
    <n v="57555"/>
    <x v="701"/>
    <n v="0"/>
    <n v="0"/>
    <n v="0"/>
    <n v="174.9"/>
  </r>
  <r>
    <x v="19"/>
    <n v="52"/>
    <n v="523120"/>
    <x v="25"/>
    <n v="2017"/>
    <n v="122"/>
    <n v="199"/>
    <n v="478044"/>
    <n v="193439"/>
    <n v="57555"/>
    <x v="701"/>
    <n v="0"/>
    <n v="0"/>
    <n v="0"/>
    <n v="174.9"/>
  </r>
  <r>
    <x v="19"/>
    <n v="52"/>
    <n v="5239"/>
    <x v="29"/>
    <n v="2017"/>
    <n v="505"/>
    <n v="811"/>
    <n v="742148"/>
    <n v="290690"/>
    <n v="75589"/>
    <x v="702"/>
    <n v="0"/>
    <n v="0"/>
    <n v="0"/>
    <n v="96.9"/>
  </r>
  <r>
    <x v="19"/>
    <n v="52"/>
    <n v="52391"/>
    <x v="30"/>
    <n v="2017"/>
    <n v="89"/>
    <n v="89"/>
    <n v="68670"/>
    <n v="19707"/>
    <n v="5008"/>
    <x v="102"/>
    <n v="0"/>
    <n v="0"/>
    <n v="0"/>
    <n v="69.39"/>
  </r>
  <r>
    <x v="19"/>
    <n v="52"/>
    <n v="523910"/>
    <x v="30"/>
    <n v="2017"/>
    <n v="89"/>
    <n v="89"/>
    <n v="68670"/>
    <n v="19707"/>
    <n v="5008"/>
    <x v="102"/>
    <n v="0"/>
    <n v="0"/>
    <n v="0"/>
    <n v="69.39"/>
  </r>
  <r>
    <x v="19"/>
    <n v="52"/>
    <n v="52392"/>
    <x v="31"/>
    <n v="2017"/>
    <n v="227"/>
    <n v="522"/>
    <n v="520533"/>
    <n v="217088"/>
    <n v="56677"/>
    <x v="703"/>
    <n v="0"/>
    <n v="0"/>
    <n v="0"/>
    <n v="119.74"/>
  </r>
  <r>
    <x v="19"/>
    <n v="52"/>
    <n v="523920"/>
    <x v="31"/>
    <n v="2017"/>
    <n v="227"/>
    <n v="522"/>
    <n v="520533"/>
    <n v="217088"/>
    <n v="56677"/>
    <x v="703"/>
    <n v="0"/>
    <n v="0"/>
    <n v="0"/>
    <n v="119.74"/>
  </r>
  <r>
    <x v="19"/>
    <n v="52"/>
    <n v="52393"/>
    <x v="32"/>
    <n v="2017"/>
    <n v="150"/>
    <n v="158"/>
    <n v="100693"/>
    <n v="34065"/>
    <n v="8492"/>
    <x v="704"/>
    <n v="0"/>
    <n v="0"/>
    <n v="0"/>
    <n v="77.95"/>
  </r>
  <r>
    <x v="19"/>
    <n v="52"/>
    <n v="523930"/>
    <x v="32"/>
    <n v="2017"/>
    <n v="150"/>
    <n v="158"/>
    <n v="100693"/>
    <n v="34065"/>
    <n v="8492"/>
    <x v="704"/>
    <n v="0"/>
    <n v="0"/>
    <n v="0"/>
    <n v="77.95"/>
  </r>
  <r>
    <x v="19"/>
    <n v="52"/>
    <n v="52399"/>
    <x v="33"/>
    <n v="2017"/>
    <n v="41"/>
    <n v="42"/>
    <n v="52252"/>
    <n v="19830"/>
    <n v="5412"/>
    <x v="705"/>
    <n v="0"/>
    <n v="0"/>
    <n v="0"/>
    <n v="42.55"/>
  </r>
  <r>
    <x v="19"/>
    <n v="52"/>
    <n v="523991"/>
    <x v="34"/>
    <n v="2017"/>
    <n v="19"/>
    <n v="20"/>
    <n v="35806"/>
    <n v="17328"/>
    <n v="4845"/>
    <x v="706"/>
    <n v="0"/>
    <n v="0"/>
    <n v="0"/>
    <n v="40.299999999999997"/>
  </r>
  <r>
    <x v="19"/>
    <n v="52"/>
    <n v="523999"/>
    <x v="35"/>
    <n v="2017"/>
    <n v="22"/>
    <n v="22"/>
    <n v="16446"/>
    <n v="2502"/>
    <n v="567"/>
    <x v="583"/>
    <n v="0"/>
    <n v="0"/>
    <n v="0"/>
    <n v="69.5"/>
  </r>
  <r>
    <x v="19"/>
    <n v="52"/>
    <n v="524"/>
    <x v="36"/>
    <n v="2017"/>
    <n v="2246"/>
    <n v="2725"/>
    <n v="0"/>
    <n v="1961516"/>
    <n v="508482"/>
    <x v="707"/>
    <n v="0"/>
    <n v="0"/>
    <n v="0"/>
    <n v="70.39"/>
  </r>
  <r>
    <x v="19"/>
    <n v="52"/>
    <n v="5241"/>
    <x v="37"/>
    <n v="2017"/>
    <n v="155"/>
    <n v="385"/>
    <n v="0"/>
    <n v="1018805"/>
    <n v="291932"/>
    <x v="708"/>
    <n v="0"/>
    <n v="0"/>
    <n v="0"/>
    <n v="79.28"/>
  </r>
  <r>
    <x v="19"/>
    <n v="52"/>
    <n v="52411"/>
    <x v="38"/>
    <n v="2017"/>
    <n v="76"/>
    <n v="191"/>
    <n v="0"/>
    <n v="700872"/>
    <n v="197151"/>
    <x v="709"/>
    <n v="0"/>
    <n v="0"/>
    <n v="0"/>
    <n v="77.39"/>
  </r>
  <r>
    <x v="19"/>
    <n v="52"/>
    <n v="524113"/>
    <x v="39"/>
    <n v="2017"/>
    <n v="54"/>
    <n v="123"/>
    <n v="0"/>
    <n v="229591"/>
    <n v="64190"/>
    <x v="710"/>
    <n v="0"/>
    <n v="0"/>
    <n v="0"/>
    <n v="80.81"/>
  </r>
  <r>
    <x v="19"/>
    <n v="52"/>
    <n v="524114"/>
    <x v="40"/>
    <n v="2017"/>
    <n v="25"/>
    <n v="68"/>
    <n v="0"/>
    <n v="471281"/>
    <n v="132961"/>
    <x v="711"/>
    <n v="0"/>
    <n v="0"/>
    <n v="0"/>
    <n v="75.83"/>
  </r>
  <r>
    <x v="19"/>
    <n v="52"/>
    <n v="52412"/>
    <x v="41"/>
    <n v="2017"/>
    <n v="85"/>
    <n v="194"/>
    <n v="0"/>
    <n v="317933"/>
    <n v="94781"/>
    <x v="712"/>
    <n v="0"/>
    <n v="0"/>
    <n v="0"/>
    <n v="83.8"/>
  </r>
  <r>
    <x v="19"/>
    <n v="52"/>
    <n v="524126"/>
    <x v="42"/>
    <n v="2017"/>
    <n v="64"/>
    <n v="160"/>
    <n v="0"/>
    <n v="295312"/>
    <n v="88367"/>
    <x v="713"/>
    <n v="0"/>
    <n v="0"/>
    <n v="0"/>
    <n v="83.9"/>
  </r>
  <r>
    <x v="19"/>
    <n v="52"/>
    <n v="524127"/>
    <x v="43"/>
    <n v="2017"/>
    <n v="14"/>
    <n v="26"/>
    <n v="0"/>
    <n v="9338"/>
    <n v="2625"/>
    <x v="714"/>
    <n v="0"/>
    <n v="0"/>
    <n v="0"/>
    <n v="61.43"/>
  </r>
  <r>
    <x v="19"/>
    <n v="52"/>
    <n v="524128"/>
    <x v="44"/>
    <n v="2017"/>
    <n v="7"/>
    <n v="8"/>
    <n v="0"/>
    <n v="13283"/>
    <n v="3789"/>
    <x v="715"/>
    <n v="0"/>
    <n v="0"/>
    <n v="0"/>
    <n v="108.88"/>
  </r>
  <r>
    <x v="19"/>
    <n v="52"/>
    <n v="5242"/>
    <x v="46"/>
    <n v="2017"/>
    <n v="2103"/>
    <n v="2340"/>
    <n v="2615451"/>
    <n v="942711"/>
    <n v="216550"/>
    <x v="716"/>
    <n v="0"/>
    <n v="0"/>
    <n v="0"/>
    <n v="62.77"/>
  </r>
  <r>
    <x v="19"/>
    <n v="52"/>
    <n v="52421"/>
    <x v="47"/>
    <n v="2017"/>
    <n v="1949"/>
    <n v="2152"/>
    <n v="1907677"/>
    <n v="668704"/>
    <n v="161660"/>
    <x v="717"/>
    <n v="0"/>
    <n v="0"/>
    <n v="0"/>
    <n v="60.42"/>
  </r>
  <r>
    <x v="19"/>
    <n v="52"/>
    <n v="524210"/>
    <x v="47"/>
    <n v="2017"/>
    <n v="1949"/>
    <n v="2152"/>
    <n v="1907677"/>
    <n v="668704"/>
    <n v="161660"/>
    <x v="717"/>
    <n v="0"/>
    <n v="0"/>
    <n v="0"/>
    <n v="60.42"/>
  </r>
  <r>
    <x v="19"/>
    <n v="52"/>
    <n v="52429"/>
    <x v="48"/>
    <n v="2017"/>
    <n v="160"/>
    <n v="188"/>
    <n v="707774"/>
    <n v="274007"/>
    <n v="54890"/>
    <x v="718"/>
    <n v="0"/>
    <n v="0"/>
    <n v="0"/>
    <n v="69.349999999999994"/>
  </r>
  <r>
    <x v="19"/>
    <n v="52"/>
    <n v="524291"/>
    <x v="49"/>
    <n v="2017"/>
    <n v="97"/>
    <n v="106"/>
    <n v="265849"/>
    <n v="181023"/>
    <n v="31302"/>
    <x v="719"/>
    <n v="0"/>
    <n v="0"/>
    <n v="0"/>
    <n v="83.08"/>
  </r>
  <r>
    <x v="19"/>
    <n v="52"/>
    <n v="524292"/>
    <x v="50"/>
    <n v="2017"/>
    <n v="38"/>
    <n v="54"/>
    <n v="413346"/>
    <n v="82238"/>
    <n v="21257"/>
    <x v="720"/>
    <n v="0"/>
    <n v="0"/>
    <n v="0"/>
    <n v="51.5"/>
  </r>
  <r>
    <x v="19"/>
    <n v="52"/>
    <n v="524298"/>
    <x v="51"/>
    <n v="2017"/>
    <n v="27"/>
    <n v="28"/>
    <n v="28579"/>
    <n v="10746"/>
    <n v="2331"/>
    <x v="721"/>
    <n v="0"/>
    <n v="0"/>
    <n v="0"/>
    <n v="61.41"/>
  </r>
  <r>
    <x v="20"/>
    <n v="52"/>
    <n v="52"/>
    <x v="0"/>
    <n v="2017"/>
    <n v="897"/>
    <n v="1900"/>
    <n v="0"/>
    <n v="1900422"/>
    <n v="535492"/>
    <x v="722"/>
    <n v="0"/>
    <n v="0"/>
    <n v="0"/>
    <n v="70"/>
  </r>
  <r>
    <x v="20"/>
    <n v="52"/>
    <n v="522"/>
    <x v="2"/>
    <n v="2017"/>
    <n v="201"/>
    <n v="894"/>
    <n v="0"/>
    <n v="847711"/>
    <n v="225228"/>
    <x v="723"/>
    <n v="0"/>
    <n v="0"/>
    <n v="0"/>
    <n v="60.59"/>
  </r>
  <r>
    <x v="20"/>
    <n v="52"/>
    <n v="5221"/>
    <x v="3"/>
    <n v="2017"/>
    <n v="106"/>
    <n v="734"/>
    <n v="0"/>
    <n v="649854"/>
    <n v="172476"/>
    <x v="724"/>
    <n v="0"/>
    <n v="0"/>
    <n v="0"/>
    <n v="59.96"/>
  </r>
  <r>
    <x v="20"/>
    <n v="52"/>
    <n v="52211"/>
    <x v="4"/>
    <n v="2017"/>
    <n v="22"/>
    <n v="321"/>
    <n v="0"/>
    <n v="351635"/>
    <n v="96498"/>
    <x v="725"/>
    <n v="0"/>
    <n v="0"/>
    <n v="0"/>
    <n v="64.58"/>
  </r>
  <r>
    <x v="20"/>
    <n v="52"/>
    <n v="522110"/>
    <x v="4"/>
    <n v="2017"/>
    <n v="22"/>
    <n v="321"/>
    <n v="0"/>
    <n v="351635"/>
    <n v="96498"/>
    <x v="725"/>
    <n v="0"/>
    <n v="0"/>
    <n v="0"/>
    <n v="64.58"/>
  </r>
  <r>
    <x v="20"/>
    <n v="52"/>
    <n v="5221101"/>
    <x v="5"/>
    <n v="2017"/>
    <n v="14"/>
    <n v="264"/>
    <n v="0"/>
    <n v="320565"/>
    <n v="87392"/>
    <x v="267"/>
    <n v="0"/>
    <n v="0"/>
    <n v="0"/>
    <n v="65.73"/>
  </r>
  <r>
    <x v="20"/>
    <n v="52"/>
    <n v="5221102"/>
    <x v="6"/>
    <n v="2017"/>
    <n v="8"/>
    <n v="57"/>
    <n v="0"/>
    <n v="31070"/>
    <n v="9106"/>
    <x v="726"/>
    <n v="0"/>
    <n v="0"/>
    <n v="0"/>
    <n v="54.7"/>
  </r>
  <r>
    <x v="20"/>
    <n v="52"/>
    <n v="52212"/>
    <x v="52"/>
    <n v="2017"/>
    <n v="22"/>
    <n v="221"/>
    <n v="0"/>
    <n v="189408"/>
    <n v="48568"/>
    <x v="727"/>
    <n v="0"/>
    <n v="0"/>
    <n v="0"/>
    <n v="61.3"/>
  </r>
  <r>
    <x v="20"/>
    <n v="52"/>
    <n v="522120"/>
    <x v="52"/>
    <n v="2017"/>
    <n v="22"/>
    <n v="221"/>
    <n v="0"/>
    <n v="189408"/>
    <n v="48568"/>
    <x v="727"/>
    <n v="0"/>
    <n v="0"/>
    <n v="0"/>
    <n v="61.3"/>
  </r>
  <r>
    <x v="20"/>
    <n v="52"/>
    <n v="5221201"/>
    <x v="7"/>
    <n v="2017"/>
    <n v="6"/>
    <n v="14"/>
    <n v="0"/>
    <n v="6268"/>
    <n v="1536"/>
    <x v="728"/>
    <n v="0"/>
    <n v="0"/>
    <n v="0"/>
    <n v="48.22"/>
  </r>
  <r>
    <x v="20"/>
    <n v="52"/>
    <n v="5221203"/>
    <x v="53"/>
    <n v="2017"/>
    <n v="17"/>
    <n v="207"/>
    <n v="0"/>
    <n v="183140"/>
    <n v="47032"/>
    <x v="729"/>
    <n v="0"/>
    <n v="0"/>
    <n v="0"/>
    <n v="61.87"/>
  </r>
  <r>
    <x v="20"/>
    <n v="52"/>
    <n v="52213"/>
    <x v="8"/>
    <n v="2017"/>
    <n v="62"/>
    <n v="192"/>
    <n v="411808"/>
    <n v="108811"/>
    <n v="27410"/>
    <x v="730"/>
    <n v="0"/>
    <n v="0"/>
    <n v="0"/>
    <n v="47.25"/>
  </r>
  <r>
    <x v="20"/>
    <n v="52"/>
    <n v="522130"/>
    <x v="8"/>
    <n v="2017"/>
    <n v="62"/>
    <n v="192"/>
    <n v="411808"/>
    <n v="108811"/>
    <n v="27410"/>
    <x v="730"/>
    <n v="0"/>
    <n v="0"/>
    <n v="0"/>
    <n v="47.25"/>
  </r>
  <r>
    <x v="20"/>
    <n v="52"/>
    <n v="5221301"/>
    <x v="9"/>
    <n v="2017"/>
    <n v="49"/>
    <n v="134"/>
    <n v="296406"/>
    <n v="77131"/>
    <n v="19292"/>
    <x v="731"/>
    <n v="0"/>
    <n v="0"/>
    <n v="0"/>
    <n v="46.44"/>
  </r>
  <r>
    <x v="20"/>
    <n v="52"/>
    <n v="5221309"/>
    <x v="10"/>
    <n v="2017"/>
    <n v="13"/>
    <n v="58"/>
    <n v="115402"/>
    <n v="31680"/>
    <n v="8118"/>
    <x v="732"/>
    <n v="0"/>
    <n v="0"/>
    <n v="0"/>
    <n v="49.35"/>
  </r>
  <r>
    <x v="20"/>
    <n v="52"/>
    <n v="5222"/>
    <x v="11"/>
    <n v="2017"/>
    <n v="60"/>
    <n v="108"/>
    <n v="770045"/>
    <n v="123782"/>
    <n v="33449"/>
    <x v="733"/>
    <n v="0"/>
    <n v="0"/>
    <n v="0"/>
    <n v="60.83"/>
  </r>
  <r>
    <x v="20"/>
    <n v="52"/>
    <n v="522292"/>
    <x v="16"/>
    <n v="2017"/>
    <n v="30"/>
    <n v="63"/>
    <n v="273772"/>
    <n v="90973"/>
    <n v="23436"/>
    <x v="734"/>
    <n v="0"/>
    <n v="0"/>
    <n v="0"/>
    <n v="72.55"/>
  </r>
  <r>
    <x v="20"/>
    <n v="52"/>
    <n v="5223"/>
    <x v="18"/>
    <n v="2017"/>
    <n v="41"/>
    <n v="52"/>
    <n v="225810"/>
    <n v="74075"/>
    <n v="19303"/>
    <x v="735"/>
    <n v="0"/>
    <n v="0"/>
    <n v="0"/>
    <n v="66.2"/>
  </r>
  <r>
    <x v="20"/>
    <n v="52"/>
    <n v="523"/>
    <x v="22"/>
    <n v="2017"/>
    <n v="229"/>
    <n v="345"/>
    <n v="455816"/>
    <n v="221213"/>
    <n v="50356"/>
    <x v="736"/>
    <n v="0"/>
    <n v="0"/>
    <n v="0"/>
    <n v="119.45"/>
  </r>
  <r>
    <x v="20"/>
    <n v="52"/>
    <n v="5231"/>
    <x v="23"/>
    <n v="2017"/>
    <n v="47"/>
    <n v="84"/>
    <n v="139685"/>
    <n v="77334"/>
    <n v="15864"/>
    <x v="737"/>
    <n v="0"/>
    <n v="0"/>
    <n v="0"/>
    <n v="195.78"/>
  </r>
  <r>
    <x v="20"/>
    <n v="52"/>
    <n v="5239"/>
    <x v="29"/>
    <n v="2017"/>
    <n v="184"/>
    <n v="261"/>
    <n v="316131"/>
    <n v="143879"/>
    <n v="34492"/>
    <x v="738"/>
    <n v="0"/>
    <n v="0"/>
    <n v="0"/>
    <n v="98.75"/>
  </r>
  <r>
    <x v="20"/>
    <n v="52"/>
    <n v="52392"/>
    <x v="31"/>
    <n v="2017"/>
    <n v="92"/>
    <n v="157"/>
    <n v="216779"/>
    <n v="107985"/>
    <n v="24802"/>
    <x v="739"/>
    <n v="0"/>
    <n v="0"/>
    <n v="0"/>
    <n v="117.89"/>
  </r>
  <r>
    <x v="20"/>
    <n v="52"/>
    <n v="523920"/>
    <x v="31"/>
    <n v="2017"/>
    <n v="92"/>
    <n v="157"/>
    <n v="216779"/>
    <n v="107985"/>
    <n v="24802"/>
    <x v="739"/>
    <n v="0"/>
    <n v="0"/>
    <n v="0"/>
    <n v="117.89"/>
  </r>
  <r>
    <x v="20"/>
    <n v="52"/>
    <n v="52393"/>
    <x v="32"/>
    <n v="2017"/>
    <n v="67"/>
    <n v="72"/>
    <n v="45892"/>
    <n v="16253"/>
    <n v="4253"/>
    <x v="740"/>
    <n v="0"/>
    <n v="0"/>
    <n v="0"/>
    <n v="87.85"/>
  </r>
  <r>
    <x v="20"/>
    <n v="52"/>
    <n v="523930"/>
    <x v="32"/>
    <n v="2017"/>
    <n v="67"/>
    <n v="72"/>
    <n v="45892"/>
    <n v="16253"/>
    <n v="4253"/>
    <x v="740"/>
    <n v="0"/>
    <n v="0"/>
    <n v="0"/>
    <n v="87.85"/>
  </r>
  <r>
    <x v="20"/>
    <n v="52"/>
    <n v="524"/>
    <x v="36"/>
    <n v="2017"/>
    <n v="483"/>
    <n v="661"/>
    <n v="0"/>
    <n v="831498"/>
    <n v="259908"/>
    <x v="741"/>
    <n v="0"/>
    <n v="0"/>
    <n v="0"/>
    <n v="73.540000000000006"/>
  </r>
  <r>
    <x v="20"/>
    <n v="52"/>
    <n v="5241"/>
    <x v="37"/>
    <n v="2017"/>
    <n v="74"/>
    <n v="157"/>
    <n v="0"/>
    <n v="611763"/>
    <n v="198455"/>
    <x v="742"/>
    <n v="0"/>
    <n v="0"/>
    <n v="0"/>
    <n v="77.819999999999993"/>
  </r>
  <r>
    <x v="20"/>
    <n v="52"/>
    <n v="52411"/>
    <x v="38"/>
    <n v="2017"/>
    <n v="38"/>
    <n v="82"/>
    <n v="0"/>
    <n v="467183"/>
    <n v="158339"/>
    <x v="743"/>
    <n v="0"/>
    <n v="0"/>
    <n v="0"/>
    <n v="76.73"/>
  </r>
  <r>
    <x v="20"/>
    <n v="52"/>
    <n v="5242"/>
    <x v="46"/>
    <n v="2017"/>
    <n v="415"/>
    <n v="504"/>
    <n v="519405"/>
    <n v="219735"/>
    <n v="61453"/>
    <x v="744"/>
    <n v="0"/>
    <n v="0"/>
    <n v="0"/>
    <n v="63.78"/>
  </r>
  <r>
    <x v="20"/>
    <n v="52"/>
    <n v="52421"/>
    <x v="47"/>
    <n v="2017"/>
    <n v="368"/>
    <n v="455"/>
    <n v="415746"/>
    <n v="180469"/>
    <n v="50616"/>
    <x v="745"/>
    <n v="0"/>
    <n v="0"/>
    <n v="0"/>
    <n v="64.64"/>
  </r>
  <r>
    <x v="20"/>
    <n v="52"/>
    <n v="524210"/>
    <x v="47"/>
    <n v="2017"/>
    <n v="368"/>
    <n v="455"/>
    <n v="415746"/>
    <n v="180469"/>
    <n v="50616"/>
    <x v="745"/>
    <n v="0"/>
    <n v="0"/>
    <n v="0"/>
    <n v="64.64"/>
  </r>
  <r>
    <x v="20"/>
    <n v="52"/>
    <n v="52429"/>
    <x v="48"/>
    <n v="2017"/>
    <n v="48"/>
    <n v="49"/>
    <n v="103659"/>
    <n v="39266"/>
    <n v="10837"/>
    <x v="746"/>
    <n v="0"/>
    <n v="0"/>
    <n v="0"/>
    <n v="60.13"/>
  </r>
  <r>
    <x v="20"/>
    <n v="52"/>
    <n v="524291"/>
    <x v="49"/>
    <n v="2017"/>
    <n v="17"/>
    <n v="18"/>
    <n v="9570"/>
    <n v="5137"/>
    <n v="1245"/>
    <x v="105"/>
    <n v="0"/>
    <n v="0"/>
    <n v="0"/>
    <n v="53.51"/>
  </r>
  <r>
    <x v="20"/>
    <n v="52"/>
    <n v="524292"/>
    <x v="50"/>
    <n v="2017"/>
    <n v="14"/>
    <n v="14"/>
    <n v="77600"/>
    <n v="30757"/>
    <n v="8846"/>
    <x v="747"/>
    <n v="0"/>
    <n v="0"/>
    <n v="0"/>
    <n v="62.9"/>
  </r>
  <r>
    <x v="20"/>
    <n v="52"/>
    <n v="524298"/>
    <x v="51"/>
    <n v="2017"/>
    <n v="17"/>
    <n v="17"/>
    <n v="16489"/>
    <n v="3372"/>
    <n v="746"/>
    <x v="748"/>
    <n v="0"/>
    <n v="0"/>
    <n v="0"/>
    <n v="49.59"/>
  </r>
  <r>
    <x v="21"/>
    <n v="52"/>
    <n v="52"/>
    <x v="0"/>
    <n v="2017"/>
    <n v="4114"/>
    <n v="7422"/>
    <n v="0"/>
    <n v="10068489"/>
    <n v="2851844"/>
    <x v="749"/>
    <n v="0"/>
    <n v="0"/>
    <n v="0"/>
    <n v="98.4"/>
  </r>
  <r>
    <x v="21"/>
    <n v="52"/>
    <n v="521"/>
    <x v="1"/>
    <n v="2017"/>
    <n v="1"/>
    <n v="1"/>
    <n v="0"/>
    <n v="9521"/>
    <n v="2286"/>
    <x v="750"/>
    <n v="0"/>
    <n v="0"/>
    <n v="0"/>
    <n v="75.56"/>
  </r>
  <r>
    <x v="21"/>
    <n v="52"/>
    <n v="5211"/>
    <x v="1"/>
    <n v="2017"/>
    <n v="1"/>
    <n v="1"/>
    <n v="0"/>
    <n v="9521"/>
    <n v="2286"/>
    <x v="750"/>
    <n v="0"/>
    <n v="0"/>
    <n v="0"/>
    <n v="75.56"/>
  </r>
  <r>
    <x v="21"/>
    <n v="52"/>
    <n v="52111"/>
    <x v="1"/>
    <n v="2017"/>
    <n v="1"/>
    <n v="1"/>
    <n v="0"/>
    <n v="9521"/>
    <n v="2286"/>
    <x v="750"/>
    <n v="0"/>
    <n v="0"/>
    <n v="0"/>
    <n v="75.56"/>
  </r>
  <r>
    <x v="21"/>
    <n v="52"/>
    <n v="521110"/>
    <x v="1"/>
    <n v="2017"/>
    <n v="1"/>
    <n v="1"/>
    <n v="0"/>
    <n v="9521"/>
    <n v="2286"/>
    <x v="750"/>
    <n v="0"/>
    <n v="0"/>
    <n v="0"/>
    <n v="75.56"/>
  </r>
  <r>
    <x v="21"/>
    <n v="52"/>
    <n v="522"/>
    <x v="2"/>
    <n v="2017"/>
    <n v="772"/>
    <n v="3089"/>
    <n v="0"/>
    <n v="3346809"/>
    <n v="996144"/>
    <x v="751"/>
    <n v="0"/>
    <n v="0"/>
    <n v="0"/>
    <n v="75.38"/>
  </r>
  <r>
    <x v="21"/>
    <n v="52"/>
    <n v="5221"/>
    <x v="3"/>
    <n v="2017"/>
    <n v="208"/>
    <n v="2070"/>
    <n v="0"/>
    <n v="1694374"/>
    <n v="500566"/>
    <x v="752"/>
    <n v="0"/>
    <n v="0"/>
    <n v="0"/>
    <n v="68.760000000000005"/>
  </r>
  <r>
    <x v="21"/>
    <n v="52"/>
    <n v="52211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2"/>
    <x v="6"/>
    <n v="2017"/>
    <n v="75"/>
    <n v="994"/>
    <n v="0"/>
    <n v="715652"/>
    <n v="213242"/>
    <x v="754"/>
    <n v="0"/>
    <n v="0"/>
    <n v="0"/>
    <n v="70.37"/>
  </r>
  <r>
    <x v="21"/>
    <n v="52"/>
    <n v="52212"/>
    <x v="52"/>
    <n v="2017"/>
    <n v="22"/>
    <n v="75"/>
    <n v="0"/>
    <n v="60536"/>
    <n v="15153"/>
    <x v="755"/>
    <n v="0"/>
    <n v="0"/>
    <n v="0"/>
    <n v="65.59"/>
  </r>
  <r>
    <x v="21"/>
    <n v="52"/>
    <n v="522120"/>
    <x v="52"/>
    <n v="2017"/>
    <n v="22"/>
    <n v="75"/>
    <n v="0"/>
    <n v="60536"/>
    <n v="15153"/>
    <x v="755"/>
    <n v="0"/>
    <n v="0"/>
    <n v="0"/>
    <n v="65.59"/>
  </r>
  <r>
    <x v="21"/>
    <n v="52"/>
    <n v="5221201"/>
    <x v="7"/>
    <n v="2017"/>
    <n v="15"/>
    <n v="60"/>
    <n v="0"/>
    <n v="54906"/>
    <n v="13950"/>
    <x v="756"/>
    <n v="0"/>
    <n v="0"/>
    <n v="0"/>
    <n v="66.959999999999994"/>
  </r>
  <r>
    <x v="21"/>
    <n v="52"/>
    <n v="5221203"/>
    <x v="53"/>
    <n v="2017"/>
    <n v="7"/>
    <n v="15"/>
    <n v="0"/>
    <n v="5630"/>
    <n v="1203"/>
    <x v="757"/>
    <n v="0"/>
    <n v="0"/>
    <n v="0"/>
    <n v="54.66"/>
  </r>
  <r>
    <x v="21"/>
    <n v="52"/>
    <n v="52213"/>
    <x v="8"/>
    <n v="2017"/>
    <n v="88"/>
    <n v="299"/>
    <n v="1165589"/>
    <n v="294048"/>
    <n v="75273"/>
    <x v="758"/>
    <n v="0"/>
    <n v="0"/>
    <n v="0"/>
    <n v="59.95"/>
  </r>
  <r>
    <x v="21"/>
    <n v="52"/>
    <n v="522130"/>
    <x v="8"/>
    <n v="2017"/>
    <n v="88"/>
    <n v="299"/>
    <n v="1165589"/>
    <n v="294048"/>
    <n v="75273"/>
    <x v="758"/>
    <n v="0"/>
    <n v="0"/>
    <n v="0"/>
    <n v="59.95"/>
  </r>
  <r>
    <x v="21"/>
    <n v="52"/>
    <n v="5221301"/>
    <x v="9"/>
    <n v="2017"/>
    <n v="80"/>
    <n v="252"/>
    <n v="898580"/>
    <n v="238268"/>
    <n v="61733"/>
    <x v="759"/>
    <n v="0"/>
    <n v="0"/>
    <n v="0"/>
    <n v="60.57"/>
  </r>
  <r>
    <x v="21"/>
    <n v="52"/>
    <n v="5221309"/>
    <x v="10"/>
    <n v="2017"/>
    <n v="8"/>
    <n v="47"/>
    <n v="267009"/>
    <n v="55780"/>
    <n v="13540"/>
    <x v="760"/>
    <n v="0"/>
    <n v="0"/>
    <n v="0"/>
    <n v="57.45"/>
  </r>
  <r>
    <x v="21"/>
    <n v="52"/>
    <n v="5222"/>
    <x v="11"/>
    <n v="2017"/>
    <n v="321"/>
    <n v="657"/>
    <n v="6365171"/>
    <n v="1255684"/>
    <n v="388347"/>
    <x v="761"/>
    <n v="0"/>
    <n v="0"/>
    <n v="0"/>
    <n v="97.51"/>
  </r>
  <r>
    <x v="21"/>
    <n v="52"/>
    <n v="52222"/>
    <x v="13"/>
    <n v="2017"/>
    <n v="55"/>
    <n v="61"/>
    <n v="1399303"/>
    <n v="126450"/>
    <n v="47458"/>
    <x v="762"/>
    <n v="0"/>
    <n v="0"/>
    <n v="0"/>
    <n v="100.52"/>
  </r>
  <r>
    <x v="21"/>
    <n v="52"/>
    <n v="522220"/>
    <x v="13"/>
    <n v="2017"/>
    <n v="55"/>
    <n v="61"/>
    <n v="1399303"/>
    <n v="126450"/>
    <n v="47458"/>
    <x v="762"/>
    <n v="0"/>
    <n v="0"/>
    <n v="0"/>
    <n v="100.52"/>
  </r>
  <r>
    <x v="21"/>
    <n v="52"/>
    <n v="522291"/>
    <x v="15"/>
    <n v="2017"/>
    <n v="32"/>
    <n v="95"/>
    <n v="477095"/>
    <n v="72658"/>
    <n v="25773"/>
    <x v="763"/>
    <n v="0"/>
    <n v="0"/>
    <n v="0"/>
    <n v="71.16"/>
  </r>
  <r>
    <x v="21"/>
    <n v="52"/>
    <n v="522292"/>
    <x v="16"/>
    <n v="2017"/>
    <n v="159"/>
    <n v="359"/>
    <n v="3107034"/>
    <n v="884391"/>
    <n v="270682"/>
    <x v="764"/>
    <n v="0"/>
    <n v="0"/>
    <n v="0"/>
    <n v="113.91"/>
  </r>
  <r>
    <x v="21"/>
    <n v="52"/>
    <n v="522293"/>
    <x v="17"/>
    <n v="2017"/>
    <n v="3"/>
    <n v="3"/>
    <n v="2018"/>
    <n v="503"/>
    <n v="103"/>
    <x v="765"/>
    <n v="0"/>
    <n v="0"/>
    <n v="0"/>
    <n v="100.6"/>
  </r>
  <r>
    <x v="21"/>
    <n v="52"/>
    <n v="5223"/>
    <x v="18"/>
    <n v="2017"/>
    <n v="271"/>
    <n v="362"/>
    <n v="3384585"/>
    <n v="396751"/>
    <n v="107231"/>
    <x v="766"/>
    <n v="0"/>
    <n v="0"/>
    <n v="0"/>
    <n v="57.68"/>
  </r>
  <r>
    <x v="21"/>
    <n v="52"/>
    <n v="52231"/>
    <x v="19"/>
    <n v="2017"/>
    <n v="140"/>
    <n v="149"/>
    <n v="183112"/>
    <n v="89655"/>
    <n v="21531"/>
    <x v="767"/>
    <n v="0"/>
    <n v="0"/>
    <n v="0"/>
    <n v="86.71"/>
  </r>
  <r>
    <x v="21"/>
    <n v="52"/>
    <n v="522310"/>
    <x v="19"/>
    <n v="2017"/>
    <n v="140"/>
    <n v="149"/>
    <n v="183112"/>
    <n v="89655"/>
    <n v="21531"/>
    <x v="767"/>
    <n v="0"/>
    <n v="0"/>
    <n v="0"/>
    <n v="86.71"/>
  </r>
  <r>
    <x v="21"/>
    <n v="52"/>
    <n v="52232"/>
    <x v="20"/>
    <n v="2017"/>
    <n v="59"/>
    <n v="71"/>
    <n v="3080606"/>
    <n v="249997"/>
    <n v="72447"/>
    <x v="768"/>
    <n v="0"/>
    <n v="0"/>
    <n v="0"/>
    <n v="57.64"/>
  </r>
  <r>
    <x v="21"/>
    <n v="52"/>
    <n v="522320"/>
    <x v="20"/>
    <n v="2017"/>
    <n v="59"/>
    <n v="71"/>
    <n v="3080606"/>
    <n v="249997"/>
    <n v="72447"/>
    <x v="768"/>
    <n v="0"/>
    <n v="0"/>
    <n v="0"/>
    <n v="57.64"/>
  </r>
  <r>
    <x v="21"/>
    <n v="52"/>
    <n v="52239"/>
    <x v="21"/>
    <n v="2017"/>
    <n v="73"/>
    <n v="142"/>
    <n v="120867"/>
    <n v="57099"/>
    <n v="13253"/>
    <x v="769"/>
    <n v="0"/>
    <n v="0"/>
    <n v="0"/>
    <n v="37.86"/>
  </r>
  <r>
    <x v="21"/>
    <n v="52"/>
    <n v="522390"/>
    <x v="21"/>
    <n v="2017"/>
    <n v="73"/>
    <n v="142"/>
    <n v="120867"/>
    <n v="57099"/>
    <n v="13253"/>
    <x v="769"/>
    <n v="0"/>
    <n v="0"/>
    <n v="0"/>
    <n v="37.86"/>
  </r>
  <r>
    <x v="21"/>
    <n v="52"/>
    <n v="523"/>
    <x v="22"/>
    <n v="2017"/>
    <n v="1152"/>
    <n v="1648"/>
    <n v="14849832"/>
    <n v="3605726"/>
    <n v="952877"/>
    <x v="770"/>
    <n v="0"/>
    <n v="0"/>
    <n v="0"/>
    <n v="180.61"/>
  </r>
  <r>
    <x v="21"/>
    <n v="52"/>
    <n v="5231"/>
    <x v="23"/>
    <n v="2017"/>
    <n v="192"/>
    <n v="478"/>
    <n v="2136992"/>
    <n v="729836"/>
    <n v="219780"/>
    <x v="771"/>
    <n v="0"/>
    <n v="0"/>
    <n v="0"/>
    <n v="174.73"/>
  </r>
  <r>
    <x v="21"/>
    <n v="52"/>
    <n v="52311"/>
    <x v="24"/>
    <n v="2017"/>
    <n v="55"/>
    <n v="63"/>
    <n v="257102"/>
    <n v="95202"/>
    <n v="30332"/>
    <x v="136"/>
    <n v="0"/>
    <n v="0"/>
    <n v="0"/>
    <n v="232.77"/>
  </r>
  <r>
    <x v="21"/>
    <n v="52"/>
    <n v="523110"/>
    <x v="24"/>
    <n v="2017"/>
    <n v="55"/>
    <n v="63"/>
    <n v="257102"/>
    <n v="95202"/>
    <n v="30332"/>
    <x v="136"/>
    <n v="0"/>
    <n v="0"/>
    <n v="0"/>
    <n v="232.77"/>
  </r>
  <r>
    <x v="21"/>
    <n v="52"/>
    <n v="52312"/>
    <x v="25"/>
    <n v="2017"/>
    <n v="127"/>
    <n v="398"/>
    <n v="1814381"/>
    <n v="630052"/>
    <n v="188156"/>
    <x v="772"/>
    <n v="0"/>
    <n v="0"/>
    <n v="0"/>
    <n v="169.6"/>
  </r>
  <r>
    <x v="21"/>
    <n v="52"/>
    <n v="523120"/>
    <x v="25"/>
    <n v="2017"/>
    <n v="127"/>
    <n v="398"/>
    <n v="1814381"/>
    <n v="630052"/>
    <n v="188156"/>
    <x v="772"/>
    <n v="0"/>
    <n v="0"/>
    <n v="0"/>
    <n v="169.6"/>
  </r>
  <r>
    <x v="21"/>
    <n v="52"/>
    <n v="5239"/>
    <x v="29"/>
    <n v="2017"/>
    <n v="970"/>
    <n v="1170"/>
    <n v="12712840"/>
    <n v="2875890"/>
    <n v="733097"/>
    <x v="773"/>
    <n v="0"/>
    <n v="0"/>
    <n v="0"/>
    <n v="182.17"/>
  </r>
  <r>
    <x v="21"/>
    <n v="52"/>
    <n v="52392"/>
    <x v="31"/>
    <n v="2017"/>
    <n v="488"/>
    <n v="646"/>
    <n v="10619524"/>
    <n v="2204727"/>
    <n v="517797"/>
    <x v="774"/>
    <n v="0"/>
    <n v="0"/>
    <n v="0"/>
    <n v="210.7"/>
  </r>
  <r>
    <x v="21"/>
    <n v="52"/>
    <n v="523920"/>
    <x v="31"/>
    <n v="2017"/>
    <n v="488"/>
    <n v="646"/>
    <n v="10619524"/>
    <n v="2204727"/>
    <n v="517797"/>
    <x v="774"/>
    <n v="0"/>
    <n v="0"/>
    <n v="0"/>
    <n v="210.7"/>
  </r>
  <r>
    <x v="21"/>
    <n v="52"/>
    <n v="52393"/>
    <x v="32"/>
    <n v="2017"/>
    <n v="353"/>
    <n v="373"/>
    <n v="560396"/>
    <n v="212994"/>
    <n v="76832"/>
    <x v="775"/>
    <n v="0"/>
    <n v="0"/>
    <n v="0"/>
    <n v="123.98"/>
  </r>
  <r>
    <x v="21"/>
    <n v="52"/>
    <n v="523930"/>
    <x v="32"/>
    <n v="2017"/>
    <n v="353"/>
    <n v="373"/>
    <n v="560396"/>
    <n v="212994"/>
    <n v="76832"/>
    <x v="775"/>
    <n v="0"/>
    <n v="0"/>
    <n v="0"/>
    <n v="123.98"/>
  </r>
  <r>
    <x v="21"/>
    <n v="52"/>
    <n v="523991"/>
    <x v="34"/>
    <n v="2017"/>
    <n v="29"/>
    <n v="36"/>
    <n v="1022437"/>
    <n v="326672"/>
    <n v="100306"/>
    <x v="776"/>
    <n v="0"/>
    <n v="0"/>
    <n v="0"/>
    <n v="114.82"/>
  </r>
  <r>
    <x v="21"/>
    <n v="52"/>
    <n v="524"/>
    <x v="36"/>
    <n v="2017"/>
    <n v="2235"/>
    <n v="2684"/>
    <n v="0"/>
    <n v="3106433"/>
    <n v="900537"/>
    <x v="777"/>
    <n v="0"/>
    <n v="0"/>
    <n v="0"/>
    <n v="82.1"/>
  </r>
  <r>
    <x v="21"/>
    <n v="52"/>
    <n v="5241"/>
    <x v="37"/>
    <n v="2017"/>
    <n v="178"/>
    <n v="461"/>
    <n v="0"/>
    <n v="1998015"/>
    <n v="616922"/>
    <x v="778"/>
    <n v="0"/>
    <n v="0"/>
    <n v="0"/>
    <n v="90.85"/>
  </r>
  <r>
    <x v="21"/>
    <n v="52"/>
    <n v="52411"/>
    <x v="38"/>
    <n v="2017"/>
    <n v="72"/>
    <n v="258"/>
    <n v="0"/>
    <n v="1141988"/>
    <n v="331255"/>
    <x v="779"/>
    <n v="0"/>
    <n v="0"/>
    <n v="0"/>
    <n v="93.64"/>
  </r>
  <r>
    <x v="21"/>
    <n v="52"/>
    <n v="524113"/>
    <x v="39"/>
    <n v="2017"/>
    <n v="43"/>
    <n v="137"/>
    <n v="0"/>
    <n v="407831"/>
    <n v="119590"/>
    <x v="780"/>
    <n v="0"/>
    <n v="0"/>
    <n v="0"/>
    <n v="117.19"/>
  </r>
  <r>
    <x v="21"/>
    <n v="52"/>
    <n v="524114"/>
    <x v="40"/>
    <n v="2017"/>
    <n v="32"/>
    <n v="121"/>
    <n v="0"/>
    <n v="734157"/>
    <n v="211665"/>
    <x v="781"/>
    <n v="0"/>
    <n v="0"/>
    <n v="0"/>
    <n v="84.24"/>
  </r>
  <r>
    <x v="21"/>
    <n v="52"/>
    <n v="524126"/>
    <x v="42"/>
    <n v="2017"/>
    <n v="79"/>
    <n v="163"/>
    <n v="0"/>
    <n v="836063"/>
    <n v="280511"/>
    <x v="782"/>
    <n v="0"/>
    <n v="0"/>
    <n v="0"/>
    <n v="87.64"/>
  </r>
  <r>
    <x v="21"/>
    <n v="52"/>
    <n v="524127"/>
    <x v="43"/>
    <n v="2017"/>
    <n v="25"/>
    <n v="31"/>
    <n v="0"/>
    <n v="18617"/>
    <n v="4672"/>
    <x v="783"/>
    <n v="0"/>
    <n v="0"/>
    <n v="0"/>
    <n v="76.930000000000007"/>
  </r>
  <r>
    <x v="21"/>
    <n v="52"/>
    <n v="5242"/>
    <x v="46"/>
    <n v="2017"/>
    <n v="2066"/>
    <n v="2223"/>
    <n v="3237961"/>
    <n v="1108418"/>
    <n v="283615"/>
    <x v="784"/>
    <n v="0"/>
    <n v="0"/>
    <n v="0"/>
    <n v="69.959999999999994"/>
  </r>
  <r>
    <x v="21"/>
    <n v="52"/>
    <n v="52421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10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9"/>
    <x v="48"/>
    <n v="2017"/>
    <n v="141"/>
    <n v="170"/>
    <n v="1045745"/>
    <n v="242891"/>
    <n v="66584"/>
    <x v="786"/>
    <n v="0"/>
    <n v="0"/>
    <n v="0"/>
    <n v="80.45"/>
  </r>
  <r>
    <x v="21"/>
    <n v="52"/>
    <n v="524291"/>
    <x v="49"/>
    <n v="2017"/>
    <n v="48"/>
    <n v="57"/>
    <n v="53277"/>
    <n v="23068"/>
    <n v="5468"/>
    <x v="787"/>
    <n v="0"/>
    <n v="0"/>
    <n v="0"/>
    <n v="77.41"/>
  </r>
  <r>
    <x v="21"/>
    <n v="52"/>
    <n v="524292"/>
    <x v="50"/>
    <n v="2017"/>
    <n v="60"/>
    <n v="76"/>
    <n v="896876"/>
    <n v="180156"/>
    <n v="50251"/>
    <x v="788"/>
    <n v="0"/>
    <n v="0"/>
    <n v="0"/>
    <n v="80.930000000000007"/>
  </r>
  <r>
    <x v="21"/>
    <n v="52"/>
    <n v="524298"/>
    <x v="51"/>
    <n v="2017"/>
    <n v="35"/>
    <n v="37"/>
    <n v="95592"/>
    <n v="39667"/>
    <n v="10865"/>
    <x v="789"/>
    <n v="0"/>
    <n v="0"/>
    <n v="0"/>
    <n v="80.14"/>
  </r>
  <r>
    <x v="22"/>
    <n v="52"/>
    <n v="52"/>
    <x v="0"/>
    <n v="2017"/>
    <n v="5127"/>
    <n v="9630"/>
    <n v="0"/>
    <n v="27286878"/>
    <n v="8507337"/>
    <x v="790"/>
    <n v="0"/>
    <n v="0"/>
    <n v="0"/>
    <n v="137.56"/>
  </r>
  <r>
    <x v="22"/>
    <n v="52"/>
    <n v="521"/>
    <x v="1"/>
    <n v="2017"/>
    <n v="2"/>
    <n v="2"/>
    <n v="2545000"/>
    <n v="145216"/>
    <n v="33150"/>
    <x v="791"/>
    <n v="0"/>
    <n v="0"/>
    <n v="0"/>
    <n v="135.72"/>
  </r>
  <r>
    <x v="22"/>
    <n v="52"/>
    <n v="5211"/>
    <x v="1"/>
    <n v="2017"/>
    <n v="2"/>
    <n v="2"/>
    <n v="2545000"/>
    <n v="145216"/>
    <n v="33150"/>
    <x v="791"/>
    <n v="0"/>
    <n v="0"/>
    <n v="0"/>
    <n v="135.72"/>
  </r>
  <r>
    <x v="22"/>
    <n v="52"/>
    <n v="52111"/>
    <x v="1"/>
    <n v="2017"/>
    <n v="2"/>
    <n v="2"/>
    <n v="2545000"/>
    <n v="145216"/>
    <n v="33150"/>
    <x v="791"/>
    <n v="0"/>
    <n v="0"/>
    <n v="0"/>
    <n v="135.72"/>
  </r>
  <r>
    <x v="22"/>
    <n v="52"/>
    <n v="521110"/>
    <x v="1"/>
    <n v="2017"/>
    <n v="2"/>
    <n v="2"/>
    <n v="2545000"/>
    <n v="145216"/>
    <n v="33150"/>
    <x v="791"/>
    <n v="0"/>
    <n v="0"/>
    <n v="0"/>
    <n v="135.72"/>
  </r>
  <r>
    <x v="22"/>
    <n v="52"/>
    <n v="522"/>
    <x v="2"/>
    <n v="2017"/>
    <n v="826"/>
    <n v="3700"/>
    <n v="0"/>
    <n v="7103154"/>
    <n v="2142820"/>
    <x v="792"/>
    <n v="0"/>
    <n v="0"/>
    <n v="0"/>
    <n v="105.29"/>
  </r>
  <r>
    <x v="22"/>
    <n v="52"/>
    <n v="5221"/>
    <x v="3"/>
    <n v="2017"/>
    <n v="371"/>
    <n v="2908"/>
    <n v="0"/>
    <n v="6029312"/>
    <n v="1828233"/>
    <x v="793"/>
    <n v="0"/>
    <n v="0"/>
    <n v="0"/>
    <n v="103.59"/>
  </r>
  <r>
    <x v="22"/>
    <n v="52"/>
    <n v="52211"/>
    <x v="4"/>
    <n v="2017"/>
    <n v="84"/>
    <n v="1485"/>
    <n v="0"/>
    <n v="4381611"/>
    <n v="1344142"/>
    <x v="794"/>
    <n v="0"/>
    <n v="0"/>
    <n v="0"/>
    <n v="127.59"/>
  </r>
  <r>
    <x v="22"/>
    <n v="52"/>
    <n v="522110"/>
    <x v="4"/>
    <n v="2017"/>
    <n v="84"/>
    <n v="1485"/>
    <n v="0"/>
    <n v="4381611"/>
    <n v="1344142"/>
    <x v="794"/>
    <n v="0"/>
    <n v="0"/>
    <n v="0"/>
    <n v="127.59"/>
  </r>
  <r>
    <x v="22"/>
    <n v="52"/>
    <n v="5221101"/>
    <x v="5"/>
    <n v="2017"/>
    <n v="35"/>
    <n v="1151"/>
    <n v="0"/>
    <n v="2014550"/>
    <n v="752159"/>
    <x v="795"/>
    <n v="0"/>
    <n v="0"/>
    <n v="0"/>
    <n v="106.34"/>
  </r>
  <r>
    <x v="22"/>
    <n v="52"/>
    <n v="5221102"/>
    <x v="6"/>
    <n v="2017"/>
    <n v="51"/>
    <n v="334"/>
    <n v="0"/>
    <n v="2367061"/>
    <n v="591983"/>
    <x v="796"/>
    <n v="0"/>
    <n v="0"/>
    <n v="0"/>
    <n v="153.76"/>
  </r>
  <r>
    <x v="22"/>
    <n v="52"/>
    <n v="52212"/>
    <x v="52"/>
    <n v="2017"/>
    <n v="113"/>
    <n v="982"/>
    <n v="0"/>
    <n v="1086345"/>
    <n v="315941"/>
    <x v="797"/>
    <n v="0"/>
    <n v="0"/>
    <n v="0"/>
    <n v="71.36"/>
  </r>
  <r>
    <x v="22"/>
    <n v="52"/>
    <n v="522120"/>
    <x v="52"/>
    <n v="2017"/>
    <n v="113"/>
    <n v="982"/>
    <n v="0"/>
    <n v="1086345"/>
    <n v="315941"/>
    <x v="797"/>
    <n v="0"/>
    <n v="0"/>
    <n v="0"/>
    <n v="71.36"/>
  </r>
  <r>
    <x v="22"/>
    <n v="52"/>
    <n v="5221201"/>
    <x v="7"/>
    <n v="2017"/>
    <n v="20"/>
    <n v="64"/>
    <n v="0"/>
    <n v="38701"/>
    <n v="11078"/>
    <x v="798"/>
    <n v="0"/>
    <n v="0"/>
    <n v="0"/>
    <n v="63.24"/>
  </r>
  <r>
    <x v="22"/>
    <n v="52"/>
    <n v="5221203"/>
    <x v="53"/>
    <n v="2017"/>
    <n v="97"/>
    <n v="918"/>
    <n v="0"/>
    <n v="1047644"/>
    <n v="304863"/>
    <x v="799"/>
    <n v="0"/>
    <n v="0"/>
    <n v="0"/>
    <n v="71.7"/>
  </r>
  <r>
    <x v="22"/>
    <n v="52"/>
    <n v="5221301"/>
    <x v="9"/>
    <n v="2017"/>
    <n v="111"/>
    <n v="236"/>
    <n v="833385"/>
    <n v="203534"/>
    <n v="55142"/>
    <x v="800"/>
    <n v="0"/>
    <n v="0"/>
    <n v="0"/>
    <n v="53.94"/>
  </r>
  <r>
    <x v="22"/>
    <n v="52"/>
    <n v="5222"/>
    <x v="11"/>
    <n v="2017"/>
    <n v="239"/>
    <n v="472"/>
    <n v="4505879"/>
    <n v="773723"/>
    <n v="233115"/>
    <x v="801"/>
    <n v="0"/>
    <n v="0"/>
    <n v="0"/>
    <n v="134.63"/>
  </r>
  <r>
    <x v="22"/>
    <n v="52"/>
    <n v="52221"/>
    <x v="12"/>
    <n v="2017"/>
    <n v="6"/>
    <n v="18"/>
    <n v="317160"/>
    <n v="9893"/>
    <n v="4097"/>
    <x v="802"/>
    <n v="0"/>
    <n v="0"/>
    <n v="0"/>
    <n v="92.46"/>
  </r>
  <r>
    <x v="22"/>
    <n v="52"/>
    <n v="522210"/>
    <x v="12"/>
    <n v="2017"/>
    <n v="6"/>
    <n v="18"/>
    <n v="317160"/>
    <n v="9893"/>
    <n v="4097"/>
    <x v="802"/>
    <n v="0"/>
    <n v="0"/>
    <n v="0"/>
    <n v="92.46"/>
  </r>
  <r>
    <x v="22"/>
    <n v="52"/>
    <n v="52222"/>
    <x v="13"/>
    <n v="2017"/>
    <n v="69"/>
    <n v="82"/>
    <n v="1811685"/>
    <n v="239821"/>
    <n v="69680"/>
    <x v="803"/>
    <n v="0"/>
    <n v="0"/>
    <n v="0"/>
    <n v="145.43"/>
  </r>
  <r>
    <x v="22"/>
    <n v="52"/>
    <n v="522220"/>
    <x v="13"/>
    <n v="2017"/>
    <n v="69"/>
    <n v="82"/>
    <n v="1811685"/>
    <n v="239821"/>
    <n v="69680"/>
    <x v="803"/>
    <n v="0"/>
    <n v="0"/>
    <n v="0"/>
    <n v="145.43"/>
  </r>
  <r>
    <x v="22"/>
    <n v="52"/>
    <n v="52229"/>
    <x v="14"/>
    <n v="2017"/>
    <n v="169"/>
    <n v="372"/>
    <n v="2377034"/>
    <n v="524009"/>
    <n v="159338"/>
    <x v="804"/>
    <n v="0"/>
    <n v="0"/>
    <n v="0"/>
    <n v="131.30000000000001"/>
  </r>
  <r>
    <x v="22"/>
    <n v="52"/>
    <n v="522291"/>
    <x v="15"/>
    <n v="2017"/>
    <n v="23"/>
    <n v="30"/>
    <n v="129811"/>
    <n v="40107"/>
    <n v="13573"/>
    <x v="805"/>
    <n v="0"/>
    <n v="0"/>
    <n v="0"/>
    <n v="109.88"/>
  </r>
  <r>
    <x v="22"/>
    <n v="52"/>
    <n v="522292"/>
    <x v="16"/>
    <n v="2017"/>
    <n v="103"/>
    <n v="295"/>
    <n v="1039144"/>
    <n v="392716"/>
    <n v="115220"/>
    <x v="806"/>
    <n v="0"/>
    <n v="0"/>
    <n v="0"/>
    <n v="139.71"/>
  </r>
  <r>
    <x v="22"/>
    <n v="52"/>
    <n v="5223"/>
    <x v="18"/>
    <n v="2017"/>
    <n v="247"/>
    <n v="320"/>
    <n v="1094361"/>
    <n v="300119"/>
    <n v="81472"/>
    <x v="807"/>
    <n v="0"/>
    <n v="0"/>
    <n v="0"/>
    <n v="85.41"/>
  </r>
  <r>
    <x v="22"/>
    <n v="52"/>
    <n v="52231"/>
    <x v="19"/>
    <n v="2017"/>
    <n v="129"/>
    <n v="147"/>
    <n v="282819"/>
    <n v="136585"/>
    <n v="36016"/>
    <x v="808"/>
    <n v="0"/>
    <n v="0"/>
    <n v="0"/>
    <n v="97.42"/>
  </r>
  <r>
    <x v="22"/>
    <n v="52"/>
    <n v="522310"/>
    <x v="19"/>
    <n v="2017"/>
    <n v="129"/>
    <n v="147"/>
    <n v="282819"/>
    <n v="136585"/>
    <n v="36016"/>
    <x v="808"/>
    <n v="0"/>
    <n v="0"/>
    <n v="0"/>
    <n v="97.42"/>
  </r>
  <r>
    <x v="22"/>
    <n v="52"/>
    <n v="52232"/>
    <x v="20"/>
    <n v="2017"/>
    <n v="59"/>
    <n v="67"/>
    <n v="717678"/>
    <n v="122068"/>
    <n v="34139"/>
    <x v="809"/>
    <n v="0"/>
    <n v="0"/>
    <n v="0"/>
    <n v="100.38"/>
  </r>
  <r>
    <x v="22"/>
    <n v="52"/>
    <n v="522320"/>
    <x v="20"/>
    <n v="2017"/>
    <n v="59"/>
    <n v="67"/>
    <n v="717678"/>
    <n v="122068"/>
    <n v="34139"/>
    <x v="809"/>
    <n v="0"/>
    <n v="0"/>
    <n v="0"/>
    <n v="100.38"/>
  </r>
  <r>
    <x v="22"/>
    <n v="52"/>
    <n v="52239"/>
    <x v="21"/>
    <n v="2017"/>
    <n v="60"/>
    <n v="106"/>
    <n v="93864"/>
    <n v="41466"/>
    <n v="11317"/>
    <x v="810"/>
    <n v="0"/>
    <n v="0"/>
    <n v="0"/>
    <n v="46.28"/>
  </r>
  <r>
    <x v="22"/>
    <n v="52"/>
    <n v="522390"/>
    <x v="21"/>
    <n v="2017"/>
    <n v="60"/>
    <n v="106"/>
    <n v="93864"/>
    <n v="41466"/>
    <n v="11317"/>
    <x v="810"/>
    <n v="0"/>
    <n v="0"/>
    <n v="0"/>
    <n v="46.28"/>
  </r>
  <r>
    <x v="22"/>
    <n v="52"/>
    <n v="523"/>
    <x v="22"/>
    <n v="2017"/>
    <n v="1995"/>
    <n v="2739"/>
    <n v="40015014"/>
    <n v="12315412"/>
    <n v="3777007"/>
    <x v="811"/>
    <n v="0"/>
    <n v="0"/>
    <n v="0"/>
    <n v="232.72"/>
  </r>
  <r>
    <x v="22"/>
    <n v="52"/>
    <n v="5231"/>
    <x v="23"/>
    <n v="2017"/>
    <n v="318"/>
    <n v="634"/>
    <n v="9495306"/>
    <n v="3353170"/>
    <n v="1074953"/>
    <x v="812"/>
    <n v="0"/>
    <n v="0"/>
    <n v="0"/>
    <n v="216.91"/>
  </r>
  <r>
    <x v="22"/>
    <n v="52"/>
    <n v="52311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10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2"/>
    <x v="25"/>
    <n v="2017"/>
    <n v="195"/>
    <n v="483"/>
    <n v="7874769"/>
    <n v="2792586"/>
    <n v="821449"/>
    <x v="814"/>
    <n v="0"/>
    <n v="0"/>
    <n v="0"/>
    <n v="204.92"/>
  </r>
  <r>
    <x v="22"/>
    <n v="52"/>
    <n v="523120"/>
    <x v="25"/>
    <n v="2017"/>
    <n v="195"/>
    <n v="483"/>
    <n v="7874769"/>
    <n v="2792586"/>
    <n v="821449"/>
    <x v="814"/>
    <n v="0"/>
    <n v="0"/>
    <n v="0"/>
    <n v="204.92"/>
  </r>
  <r>
    <x v="22"/>
    <n v="52"/>
    <n v="52313"/>
    <x v="26"/>
    <n v="2017"/>
    <n v="7"/>
    <n v="10"/>
    <n v="13037"/>
    <n v="3883"/>
    <n v="961"/>
    <x v="815"/>
    <n v="0"/>
    <n v="0"/>
    <n v="0"/>
    <n v="161.79"/>
  </r>
  <r>
    <x v="22"/>
    <n v="52"/>
    <n v="523130"/>
    <x v="26"/>
    <n v="2017"/>
    <n v="7"/>
    <n v="10"/>
    <n v="13037"/>
    <n v="3883"/>
    <n v="961"/>
    <x v="815"/>
    <n v="0"/>
    <n v="0"/>
    <n v="0"/>
    <n v="161.79"/>
  </r>
  <r>
    <x v="22"/>
    <n v="52"/>
    <n v="52314"/>
    <x v="27"/>
    <n v="2017"/>
    <n v="6"/>
    <n v="7"/>
    <n v="19247"/>
    <n v="4632"/>
    <n v="1238"/>
    <x v="816"/>
    <n v="0"/>
    <n v="0"/>
    <n v="0"/>
    <n v="125.19"/>
  </r>
  <r>
    <x v="22"/>
    <n v="52"/>
    <n v="523140"/>
    <x v="27"/>
    <n v="2017"/>
    <n v="6"/>
    <n v="7"/>
    <n v="19247"/>
    <n v="4632"/>
    <n v="1238"/>
    <x v="816"/>
    <n v="0"/>
    <n v="0"/>
    <n v="0"/>
    <n v="125.19"/>
  </r>
  <r>
    <x v="22"/>
    <n v="52"/>
    <n v="5239"/>
    <x v="29"/>
    <n v="2017"/>
    <n v="1702"/>
    <n v="2105"/>
    <n v="30519708"/>
    <n v="8962242"/>
    <n v="2702054"/>
    <x v="817"/>
    <n v="0"/>
    <n v="0"/>
    <n v="0"/>
    <n v="239.25"/>
  </r>
  <r>
    <x v="22"/>
    <n v="52"/>
    <n v="52392"/>
    <x v="31"/>
    <n v="2017"/>
    <n v="945"/>
    <n v="1252"/>
    <n v="25694533"/>
    <n v="7476029"/>
    <n v="2260523"/>
    <x v="818"/>
    <n v="0"/>
    <n v="0"/>
    <n v="0"/>
    <n v="268.43"/>
  </r>
  <r>
    <x v="22"/>
    <n v="52"/>
    <n v="523920"/>
    <x v="31"/>
    <n v="2017"/>
    <n v="945"/>
    <n v="1252"/>
    <n v="25694533"/>
    <n v="7476029"/>
    <n v="2260523"/>
    <x v="818"/>
    <n v="0"/>
    <n v="0"/>
    <n v="0"/>
    <n v="268.43"/>
  </r>
  <r>
    <x v="22"/>
    <n v="52"/>
    <n v="52393"/>
    <x v="32"/>
    <n v="2017"/>
    <n v="470"/>
    <n v="520"/>
    <n v="1670339"/>
    <n v="548225"/>
    <n v="186344"/>
    <x v="819"/>
    <n v="0"/>
    <n v="0"/>
    <n v="0"/>
    <n v="134.53"/>
  </r>
  <r>
    <x v="22"/>
    <n v="52"/>
    <n v="523930"/>
    <x v="32"/>
    <n v="2017"/>
    <n v="470"/>
    <n v="520"/>
    <n v="1670339"/>
    <n v="548225"/>
    <n v="186344"/>
    <x v="819"/>
    <n v="0"/>
    <n v="0"/>
    <n v="0"/>
    <n v="134.53"/>
  </r>
  <r>
    <x v="22"/>
    <n v="52"/>
    <n v="523991"/>
    <x v="34"/>
    <n v="2017"/>
    <n v="50"/>
    <n v="52"/>
    <n v="289946"/>
    <n v="74458"/>
    <n v="22573"/>
    <x v="820"/>
    <n v="0"/>
    <n v="0"/>
    <n v="0"/>
    <n v="86.48"/>
  </r>
  <r>
    <x v="22"/>
    <n v="52"/>
    <n v="524"/>
    <x v="36"/>
    <n v="2017"/>
    <n v="2377"/>
    <n v="3189"/>
    <n v="0"/>
    <n v="7723096"/>
    <n v="2554360"/>
    <x v="821"/>
    <n v="0"/>
    <n v="0"/>
    <n v="0"/>
    <n v="100.42"/>
  </r>
  <r>
    <x v="22"/>
    <n v="52"/>
    <n v="5241"/>
    <x v="37"/>
    <n v="2017"/>
    <n v="149"/>
    <n v="592"/>
    <n v="0"/>
    <n v="5791100"/>
    <n v="2040911"/>
    <x v="822"/>
    <n v="0"/>
    <n v="0"/>
    <n v="0"/>
    <n v="110.02"/>
  </r>
  <r>
    <x v="22"/>
    <n v="52"/>
    <n v="52411"/>
    <x v="38"/>
    <n v="2017"/>
    <n v="78"/>
    <n v="326"/>
    <n v="0"/>
    <n v="3507526"/>
    <n v="1193223"/>
    <x v="823"/>
    <n v="0"/>
    <n v="0"/>
    <n v="0"/>
    <n v="107.72"/>
  </r>
  <r>
    <x v="22"/>
    <n v="52"/>
    <n v="524113"/>
    <x v="39"/>
    <n v="2017"/>
    <n v="49"/>
    <n v="229"/>
    <n v="0"/>
    <n v="2152638"/>
    <n v="787325"/>
    <x v="824"/>
    <n v="0"/>
    <n v="0"/>
    <n v="0"/>
    <n v="129.59"/>
  </r>
  <r>
    <x v="22"/>
    <n v="52"/>
    <n v="524114"/>
    <x v="40"/>
    <n v="2017"/>
    <n v="33"/>
    <n v="97"/>
    <n v="0"/>
    <n v="1354888"/>
    <n v="405898"/>
    <x v="825"/>
    <n v="0"/>
    <n v="0"/>
    <n v="0"/>
    <n v="84.94"/>
  </r>
  <r>
    <x v="22"/>
    <n v="52"/>
    <n v="524126"/>
    <x v="42"/>
    <n v="2017"/>
    <n v="66"/>
    <n v="240"/>
    <n v="0"/>
    <n v="2246890"/>
    <n v="837721"/>
    <x v="826"/>
    <n v="0"/>
    <n v="0"/>
    <n v="0"/>
    <n v="113.58"/>
  </r>
  <r>
    <x v="22"/>
    <n v="52"/>
    <n v="5242"/>
    <x v="46"/>
    <n v="2017"/>
    <n v="2243"/>
    <n v="2597"/>
    <n v="5778766"/>
    <n v="1931996"/>
    <n v="513449"/>
    <x v="827"/>
    <n v="0"/>
    <n v="0"/>
    <n v="0"/>
    <n v="79.599999999999994"/>
  </r>
  <r>
    <x v="22"/>
    <n v="52"/>
    <n v="52421"/>
    <x v="47"/>
    <n v="2017"/>
    <n v="2021"/>
    <n v="2334"/>
    <n v="3779701"/>
    <n v="1487681"/>
    <n v="391659"/>
    <x v="828"/>
    <n v="0"/>
    <n v="0"/>
    <n v="0"/>
    <n v="80.8"/>
  </r>
  <r>
    <x v="22"/>
    <n v="52"/>
    <n v="524210"/>
    <x v="47"/>
    <n v="2017"/>
    <n v="2021"/>
    <n v="2334"/>
    <n v="3779701"/>
    <n v="1487681"/>
    <n v="391659"/>
    <x v="828"/>
    <n v="0"/>
    <n v="0"/>
    <n v="0"/>
    <n v="80.8"/>
  </r>
  <r>
    <x v="22"/>
    <n v="52"/>
    <n v="52429"/>
    <x v="48"/>
    <n v="2017"/>
    <n v="230"/>
    <n v="263"/>
    <n v="1999065"/>
    <n v="444315"/>
    <n v="121790"/>
    <x v="829"/>
    <n v="0"/>
    <n v="0"/>
    <n v="0"/>
    <n v="75.849999999999994"/>
  </r>
  <r>
    <x v="22"/>
    <n v="52"/>
    <n v="524291"/>
    <x v="49"/>
    <n v="2017"/>
    <n v="115"/>
    <n v="120"/>
    <n v="205143"/>
    <n v="106818"/>
    <n v="25502"/>
    <x v="830"/>
    <n v="0"/>
    <n v="0"/>
    <n v="0"/>
    <n v="70.14"/>
  </r>
  <r>
    <x v="22"/>
    <n v="52"/>
    <n v="524292"/>
    <x v="50"/>
    <n v="2017"/>
    <n v="75"/>
    <n v="92"/>
    <n v="1390524"/>
    <n v="211793"/>
    <n v="59485"/>
    <x v="831"/>
    <n v="0"/>
    <n v="0"/>
    <n v="0"/>
    <n v="70.08"/>
  </r>
  <r>
    <x v="22"/>
    <n v="52"/>
    <n v="524298"/>
    <x v="51"/>
    <n v="2017"/>
    <n v="43"/>
    <n v="51"/>
    <n v="403398"/>
    <n v="125704"/>
    <n v="36803"/>
    <x v="832"/>
    <n v="0"/>
    <n v="0"/>
    <n v="0"/>
    <n v="95.74"/>
  </r>
  <r>
    <x v="23"/>
    <n v="52"/>
    <n v="52"/>
    <x v="0"/>
    <n v="2017"/>
    <n v="6853"/>
    <n v="12987"/>
    <n v="0"/>
    <n v="12531249"/>
    <n v="3529987"/>
    <x v="833"/>
    <n v="0"/>
    <n v="0"/>
    <n v="0"/>
    <n v="74.099999999999994"/>
  </r>
  <r>
    <x v="23"/>
    <n v="52"/>
    <n v="521"/>
    <x v="1"/>
    <n v="2017"/>
    <n v="1"/>
    <n v="1"/>
    <n v="0"/>
    <n v="11899"/>
    <n v="3146"/>
    <x v="89"/>
    <n v="0"/>
    <n v="0"/>
    <n v="0"/>
    <n v="96.74"/>
  </r>
  <r>
    <x v="23"/>
    <n v="52"/>
    <n v="5211"/>
    <x v="1"/>
    <n v="2017"/>
    <n v="1"/>
    <n v="1"/>
    <n v="0"/>
    <n v="11899"/>
    <n v="3146"/>
    <x v="89"/>
    <n v="0"/>
    <n v="0"/>
    <n v="0"/>
    <n v="96.74"/>
  </r>
  <r>
    <x v="23"/>
    <n v="52"/>
    <n v="52111"/>
    <x v="1"/>
    <n v="2017"/>
    <n v="1"/>
    <n v="1"/>
    <n v="0"/>
    <n v="11899"/>
    <n v="3146"/>
    <x v="89"/>
    <n v="0"/>
    <n v="0"/>
    <n v="0"/>
    <n v="96.74"/>
  </r>
  <r>
    <x v="23"/>
    <n v="52"/>
    <n v="521110"/>
    <x v="1"/>
    <n v="2017"/>
    <n v="1"/>
    <n v="1"/>
    <n v="0"/>
    <n v="11899"/>
    <n v="3146"/>
    <x v="89"/>
    <n v="0"/>
    <n v="0"/>
    <n v="0"/>
    <n v="96.74"/>
  </r>
  <r>
    <x v="23"/>
    <n v="52"/>
    <n v="522"/>
    <x v="2"/>
    <n v="2017"/>
    <n v="977"/>
    <n v="5220"/>
    <n v="0"/>
    <n v="5796007"/>
    <n v="1580325"/>
    <x v="834"/>
    <n v="0"/>
    <n v="0"/>
    <n v="0"/>
    <n v="68.72"/>
  </r>
  <r>
    <x v="23"/>
    <n v="52"/>
    <n v="5221"/>
    <x v="3"/>
    <n v="2017"/>
    <n v="403"/>
    <n v="3841"/>
    <n v="0"/>
    <n v="3508671"/>
    <n v="972437"/>
    <x v="835"/>
    <n v="0"/>
    <n v="0"/>
    <n v="0"/>
    <n v="63.27"/>
  </r>
  <r>
    <x v="23"/>
    <n v="52"/>
    <n v="52211"/>
    <x v="4"/>
    <n v="2017"/>
    <n v="139"/>
    <n v="2687"/>
    <n v="0"/>
    <n v="2464945"/>
    <n v="705000"/>
    <x v="836"/>
    <n v="0"/>
    <n v="0"/>
    <n v="0"/>
    <n v="66.66"/>
  </r>
  <r>
    <x v="23"/>
    <n v="52"/>
    <n v="522110"/>
    <x v="4"/>
    <n v="2017"/>
    <n v="139"/>
    <n v="2687"/>
    <n v="0"/>
    <n v="2464945"/>
    <n v="705000"/>
    <x v="836"/>
    <n v="0"/>
    <n v="0"/>
    <n v="0"/>
    <n v="66.66"/>
  </r>
  <r>
    <x v="23"/>
    <n v="52"/>
    <n v="5221101"/>
    <x v="5"/>
    <n v="2017"/>
    <n v="47"/>
    <n v="1370"/>
    <n v="0"/>
    <n v="1017693"/>
    <n v="297222"/>
    <x v="837"/>
    <n v="0"/>
    <n v="0"/>
    <n v="0"/>
    <n v="61.88"/>
  </r>
  <r>
    <x v="23"/>
    <n v="52"/>
    <n v="5221102"/>
    <x v="6"/>
    <n v="2017"/>
    <n v="98"/>
    <n v="1317"/>
    <n v="0"/>
    <n v="1447252"/>
    <n v="407778"/>
    <x v="838"/>
    <n v="0"/>
    <n v="0"/>
    <n v="0"/>
    <n v="70.48"/>
  </r>
  <r>
    <x v="23"/>
    <n v="52"/>
    <n v="52212"/>
    <x v="52"/>
    <n v="2017"/>
    <n v="14"/>
    <n v="169"/>
    <n v="0"/>
    <n v="339864"/>
    <n v="89651"/>
    <x v="839"/>
    <n v="0"/>
    <n v="0"/>
    <n v="0"/>
    <n v="98.63"/>
  </r>
  <r>
    <x v="23"/>
    <n v="52"/>
    <n v="522120"/>
    <x v="52"/>
    <n v="2017"/>
    <n v="14"/>
    <n v="169"/>
    <n v="0"/>
    <n v="339864"/>
    <n v="89651"/>
    <x v="839"/>
    <n v="0"/>
    <n v="0"/>
    <n v="0"/>
    <n v="98.63"/>
  </r>
  <r>
    <x v="23"/>
    <n v="52"/>
    <n v="52213"/>
    <x v="8"/>
    <n v="2017"/>
    <n v="250"/>
    <n v="985"/>
    <n v="2813185"/>
    <n v="703862"/>
    <n v="177786"/>
    <x v="840"/>
    <n v="0"/>
    <n v="0"/>
    <n v="0"/>
    <n v="46.82"/>
  </r>
  <r>
    <x v="23"/>
    <n v="52"/>
    <n v="522130"/>
    <x v="8"/>
    <n v="2017"/>
    <n v="250"/>
    <n v="985"/>
    <n v="2813185"/>
    <n v="703862"/>
    <n v="177786"/>
    <x v="840"/>
    <n v="0"/>
    <n v="0"/>
    <n v="0"/>
    <n v="46.82"/>
  </r>
  <r>
    <x v="23"/>
    <n v="52"/>
    <n v="5221301"/>
    <x v="9"/>
    <n v="2017"/>
    <n v="98"/>
    <n v="218"/>
    <n v="661038"/>
    <n v="158726"/>
    <n v="41438"/>
    <x v="841"/>
    <n v="0"/>
    <n v="0"/>
    <n v="0"/>
    <n v="45.02"/>
  </r>
  <r>
    <x v="23"/>
    <n v="52"/>
    <n v="5221309"/>
    <x v="10"/>
    <n v="2017"/>
    <n v="154"/>
    <n v="767"/>
    <n v="2152147"/>
    <n v="545136"/>
    <n v="136348"/>
    <x v="842"/>
    <n v="0"/>
    <n v="0"/>
    <n v="0"/>
    <n v="47.37"/>
  </r>
  <r>
    <x v="23"/>
    <n v="52"/>
    <n v="52222"/>
    <x v="13"/>
    <n v="2017"/>
    <n v="98"/>
    <n v="121"/>
    <n v="12791979"/>
    <n v="495881"/>
    <n v="162957"/>
    <x v="843"/>
    <n v="0"/>
    <n v="0"/>
    <n v="0"/>
    <n v="89.78"/>
  </r>
  <r>
    <x v="23"/>
    <n v="52"/>
    <n v="522220"/>
    <x v="13"/>
    <n v="2017"/>
    <n v="98"/>
    <n v="121"/>
    <n v="12791979"/>
    <n v="495881"/>
    <n v="162957"/>
    <x v="843"/>
    <n v="0"/>
    <n v="0"/>
    <n v="0"/>
    <n v="89.78"/>
  </r>
  <r>
    <x v="23"/>
    <n v="52"/>
    <n v="522291"/>
    <x v="15"/>
    <n v="2017"/>
    <n v="16"/>
    <n v="66"/>
    <n v="110245"/>
    <n v="25471"/>
    <n v="6720"/>
    <x v="844"/>
    <n v="0"/>
    <n v="0"/>
    <n v="0"/>
    <n v="72.98"/>
  </r>
  <r>
    <x v="23"/>
    <n v="52"/>
    <n v="523"/>
    <x v="22"/>
    <n v="2017"/>
    <n v="1590"/>
    <n v="2587"/>
    <n v="4180910"/>
    <n v="1725935"/>
    <n v="486733"/>
    <x v="845"/>
    <n v="0"/>
    <n v="0"/>
    <n v="0"/>
    <n v="135.30000000000001"/>
  </r>
  <r>
    <x v="23"/>
    <n v="52"/>
    <n v="5231"/>
    <x v="23"/>
    <n v="2017"/>
    <n v="324"/>
    <n v="662"/>
    <n v="1815519"/>
    <n v="780116"/>
    <n v="224669"/>
    <x v="846"/>
    <n v="0"/>
    <n v="0"/>
    <n v="0"/>
    <n v="163.27000000000001"/>
  </r>
  <r>
    <x v="23"/>
    <n v="52"/>
    <n v="52311"/>
    <x v="24"/>
    <n v="2017"/>
    <n v="37"/>
    <n v="39"/>
    <n v="98002"/>
    <n v="34166"/>
    <n v="8814"/>
    <x v="847"/>
    <n v="0"/>
    <n v="0"/>
    <n v="0"/>
    <n v="142.36000000000001"/>
  </r>
  <r>
    <x v="23"/>
    <n v="52"/>
    <n v="523110"/>
    <x v="24"/>
    <n v="2017"/>
    <n v="37"/>
    <n v="39"/>
    <n v="98002"/>
    <n v="34166"/>
    <n v="8814"/>
    <x v="847"/>
    <n v="0"/>
    <n v="0"/>
    <n v="0"/>
    <n v="142.36000000000001"/>
  </r>
  <r>
    <x v="23"/>
    <n v="52"/>
    <n v="52312"/>
    <x v="25"/>
    <n v="2017"/>
    <n v="276"/>
    <n v="606"/>
    <n v="1646760"/>
    <n v="723950"/>
    <n v="210137"/>
    <x v="848"/>
    <n v="0"/>
    <n v="0"/>
    <n v="0"/>
    <n v="169.38"/>
  </r>
  <r>
    <x v="23"/>
    <n v="52"/>
    <n v="523120"/>
    <x v="25"/>
    <n v="2017"/>
    <n v="276"/>
    <n v="606"/>
    <n v="1646760"/>
    <n v="723950"/>
    <n v="210137"/>
    <x v="848"/>
    <n v="0"/>
    <n v="0"/>
    <n v="0"/>
    <n v="169.38"/>
  </r>
  <r>
    <x v="23"/>
    <n v="52"/>
    <n v="5239"/>
    <x v="29"/>
    <n v="2017"/>
    <n v="1274"/>
    <n v="1925"/>
    <n v="2365391"/>
    <n v="945819"/>
    <n v="262064"/>
    <x v="849"/>
    <n v="0"/>
    <n v="0"/>
    <n v="0"/>
    <n v="118.55"/>
  </r>
  <r>
    <x v="23"/>
    <n v="52"/>
    <n v="524"/>
    <x v="36"/>
    <n v="2017"/>
    <n v="4333"/>
    <n v="5179"/>
    <n v="0"/>
    <n v="4997408"/>
    <n v="1459783"/>
    <x v="850"/>
    <n v="0"/>
    <n v="0"/>
    <n v="0"/>
    <n v="69.52"/>
  </r>
  <r>
    <x v="23"/>
    <n v="52"/>
    <n v="5241"/>
    <x v="37"/>
    <n v="2017"/>
    <n v="241"/>
    <n v="780"/>
    <n v="0"/>
    <n v="3165891"/>
    <n v="1003128"/>
    <x v="851"/>
    <n v="0"/>
    <n v="0"/>
    <n v="0"/>
    <n v="81.180000000000007"/>
  </r>
  <r>
    <x v="23"/>
    <n v="52"/>
    <n v="52411"/>
    <x v="38"/>
    <n v="2017"/>
    <n v="97"/>
    <n v="301"/>
    <n v="0"/>
    <n v="1739748"/>
    <n v="531705"/>
    <x v="852"/>
    <n v="0"/>
    <n v="0"/>
    <n v="0"/>
    <n v="84.03"/>
  </r>
  <r>
    <x v="23"/>
    <n v="52"/>
    <n v="524113"/>
    <x v="39"/>
    <n v="2017"/>
    <n v="49"/>
    <n v="169"/>
    <n v="0"/>
    <n v="519219"/>
    <n v="180448"/>
    <x v="853"/>
    <n v="0"/>
    <n v="0"/>
    <n v="0"/>
    <n v="90.8"/>
  </r>
  <r>
    <x v="23"/>
    <n v="52"/>
    <n v="524114"/>
    <x v="40"/>
    <n v="2017"/>
    <n v="51"/>
    <n v="132"/>
    <n v="0"/>
    <n v="1220529"/>
    <n v="351257"/>
    <x v="854"/>
    <n v="0"/>
    <n v="0"/>
    <n v="0"/>
    <n v="81.44"/>
  </r>
  <r>
    <x v="23"/>
    <n v="52"/>
    <n v="524126"/>
    <x v="42"/>
    <n v="2017"/>
    <n v="117"/>
    <n v="340"/>
    <n v="0"/>
    <n v="1333889"/>
    <n v="447375"/>
    <x v="855"/>
    <n v="0"/>
    <n v="0"/>
    <n v="0"/>
    <n v="79.73"/>
  </r>
  <r>
    <x v="23"/>
    <n v="52"/>
    <n v="5242"/>
    <x v="46"/>
    <n v="2017"/>
    <n v="4107"/>
    <n v="4399"/>
    <n v="5168473"/>
    <n v="1831517"/>
    <n v="456655"/>
    <x v="856"/>
    <n v="0"/>
    <n v="0"/>
    <n v="0"/>
    <n v="55.69"/>
  </r>
  <r>
    <x v="24"/>
    <n v="52"/>
    <n v="52"/>
    <x v="0"/>
    <n v="2017"/>
    <n v="6007"/>
    <n v="9584"/>
    <n v="0"/>
    <n v="15836102"/>
    <n v="5234271"/>
    <x v="857"/>
    <n v="0"/>
    <n v="0"/>
    <n v="0"/>
    <n v="95.29"/>
  </r>
  <r>
    <x v="24"/>
    <n v="52"/>
    <n v="521"/>
    <x v="1"/>
    <n v="2017"/>
    <n v="2"/>
    <n v="2"/>
    <n v="932000"/>
    <n v="88251"/>
    <n v="20292"/>
    <x v="858"/>
    <n v="0"/>
    <n v="0"/>
    <n v="0"/>
    <n v="89.23"/>
  </r>
  <r>
    <x v="24"/>
    <n v="52"/>
    <n v="5211"/>
    <x v="1"/>
    <n v="2017"/>
    <n v="2"/>
    <n v="2"/>
    <n v="932000"/>
    <n v="88251"/>
    <n v="20292"/>
    <x v="858"/>
    <n v="0"/>
    <n v="0"/>
    <n v="0"/>
    <n v="89.23"/>
  </r>
  <r>
    <x v="24"/>
    <n v="52"/>
    <n v="52111"/>
    <x v="1"/>
    <n v="2017"/>
    <n v="2"/>
    <n v="2"/>
    <n v="932000"/>
    <n v="88251"/>
    <n v="20292"/>
    <x v="858"/>
    <n v="0"/>
    <n v="0"/>
    <n v="0"/>
    <n v="89.23"/>
  </r>
  <r>
    <x v="24"/>
    <n v="52"/>
    <n v="521110"/>
    <x v="1"/>
    <n v="2017"/>
    <n v="2"/>
    <n v="2"/>
    <n v="932000"/>
    <n v="88251"/>
    <n v="20292"/>
    <x v="858"/>
    <n v="0"/>
    <n v="0"/>
    <n v="0"/>
    <n v="89.23"/>
  </r>
  <r>
    <x v="24"/>
    <n v="52"/>
    <n v="522"/>
    <x v="2"/>
    <n v="2017"/>
    <n v="924"/>
    <n v="2963"/>
    <n v="0"/>
    <n v="5394577"/>
    <n v="1700933"/>
    <x v="859"/>
    <n v="0"/>
    <n v="0"/>
    <n v="0"/>
    <n v="78.31"/>
  </r>
  <r>
    <x v="24"/>
    <n v="52"/>
    <n v="5221"/>
    <x v="3"/>
    <n v="2017"/>
    <n v="491"/>
    <n v="2168"/>
    <n v="0"/>
    <n v="4196374"/>
    <n v="1336757"/>
    <x v="860"/>
    <n v="0"/>
    <n v="0"/>
    <n v="0"/>
    <n v="76.010000000000005"/>
  </r>
  <r>
    <x v="24"/>
    <n v="52"/>
    <n v="52211"/>
    <x v="4"/>
    <n v="2017"/>
    <n v="344"/>
    <n v="1694"/>
    <n v="0"/>
    <n v="3869090"/>
    <n v="1250635"/>
    <x v="861"/>
    <n v="0"/>
    <n v="0"/>
    <n v="0"/>
    <n v="78.8"/>
  </r>
  <r>
    <x v="24"/>
    <n v="52"/>
    <n v="522110"/>
    <x v="4"/>
    <n v="2017"/>
    <n v="344"/>
    <n v="1694"/>
    <n v="0"/>
    <n v="3869090"/>
    <n v="1250635"/>
    <x v="861"/>
    <n v="0"/>
    <n v="0"/>
    <n v="0"/>
    <n v="78.8"/>
  </r>
  <r>
    <x v="24"/>
    <n v="52"/>
    <n v="5221101"/>
    <x v="5"/>
    <n v="2017"/>
    <n v="92"/>
    <n v="876"/>
    <n v="0"/>
    <n v="3216358"/>
    <n v="1077996"/>
    <x v="862"/>
    <n v="0"/>
    <n v="0"/>
    <n v="0"/>
    <n v="83.44"/>
  </r>
  <r>
    <x v="24"/>
    <n v="52"/>
    <n v="52212"/>
    <x v="52"/>
    <n v="2017"/>
    <n v="23"/>
    <n v="109"/>
    <n v="0"/>
    <n v="72502"/>
    <n v="19249"/>
    <x v="863"/>
    <n v="0"/>
    <n v="0"/>
    <n v="0"/>
    <n v="58.19"/>
  </r>
  <r>
    <x v="24"/>
    <n v="52"/>
    <n v="522120"/>
    <x v="52"/>
    <n v="2017"/>
    <n v="23"/>
    <n v="109"/>
    <n v="0"/>
    <n v="72502"/>
    <n v="19249"/>
    <x v="863"/>
    <n v="0"/>
    <n v="0"/>
    <n v="0"/>
    <n v="58.19"/>
  </r>
  <r>
    <x v="24"/>
    <n v="52"/>
    <n v="52213"/>
    <x v="8"/>
    <n v="2017"/>
    <n v="124"/>
    <n v="365"/>
    <n v="1018043"/>
    <n v="254782"/>
    <n v="66873"/>
    <x v="864"/>
    <n v="0"/>
    <n v="0"/>
    <n v="0"/>
    <n v="52.44"/>
  </r>
  <r>
    <x v="24"/>
    <n v="52"/>
    <n v="522130"/>
    <x v="8"/>
    <n v="2017"/>
    <n v="124"/>
    <n v="365"/>
    <n v="1018043"/>
    <n v="254782"/>
    <n v="66873"/>
    <x v="864"/>
    <n v="0"/>
    <n v="0"/>
    <n v="0"/>
    <n v="52.44"/>
  </r>
  <r>
    <x v="24"/>
    <n v="52"/>
    <n v="5221301"/>
    <x v="9"/>
    <n v="2017"/>
    <n v="45"/>
    <n v="136"/>
    <n v="418533"/>
    <n v="106804"/>
    <n v="28783"/>
    <x v="865"/>
    <n v="0"/>
    <n v="0"/>
    <n v="0"/>
    <n v="52.2"/>
  </r>
  <r>
    <x v="24"/>
    <n v="52"/>
    <n v="5221309"/>
    <x v="10"/>
    <n v="2017"/>
    <n v="79"/>
    <n v="229"/>
    <n v="599510"/>
    <n v="147978"/>
    <n v="38090"/>
    <x v="866"/>
    <n v="0"/>
    <n v="0"/>
    <n v="0"/>
    <n v="52.61"/>
  </r>
  <r>
    <x v="24"/>
    <n v="52"/>
    <n v="5222"/>
    <x v="11"/>
    <n v="2017"/>
    <n v="249"/>
    <n v="524"/>
    <n v="8962839"/>
    <n v="965087"/>
    <n v="299561"/>
    <x v="867"/>
    <n v="0"/>
    <n v="0"/>
    <n v="0"/>
    <n v="92.89"/>
  </r>
  <r>
    <x v="24"/>
    <n v="52"/>
    <n v="52222"/>
    <x v="13"/>
    <n v="2017"/>
    <n v="62"/>
    <n v="87"/>
    <n v="855018"/>
    <n v="148471"/>
    <n v="44462"/>
    <x v="868"/>
    <n v="0"/>
    <n v="0"/>
    <n v="0"/>
    <n v="100.39"/>
  </r>
  <r>
    <x v="24"/>
    <n v="52"/>
    <n v="522220"/>
    <x v="13"/>
    <n v="2017"/>
    <n v="62"/>
    <n v="87"/>
    <n v="855018"/>
    <n v="148471"/>
    <n v="44462"/>
    <x v="868"/>
    <n v="0"/>
    <n v="0"/>
    <n v="0"/>
    <n v="100.39"/>
  </r>
  <r>
    <x v="24"/>
    <n v="52"/>
    <n v="522291"/>
    <x v="15"/>
    <n v="2017"/>
    <n v="31"/>
    <n v="51"/>
    <n v="123104"/>
    <n v="25070"/>
    <n v="6374"/>
    <x v="869"/>
    <n v="0"/>
    <n v="0"/>
    <n v="0"/>
    <n v="48.12"/>
  </r>
  <r>
    <x v="24"/>
    <n v="52"/>
    <n v="522292"/>
    <x v="16"/>
    <n v="2017"/>
    <n v="90"/>
    <n v="259"/>
    <n v="3364285"/>
    <n v="574485"/>
    <n v="180873"/>
    <x v="870"/>
    <n v="0"/>
    <n v="0"/>
    <n v="0"/>
    <n v="104.15"/>
  </r>
  <r>
    <x v="24"/>
    <n v="52"/>
    <n v="5223"/>
    <x v="18"/>
    <n v="2017"/>
    <n v="211"/>
    <n v="271"/>
    <n v="1151358"/>
    <n v="233116"/>
    <n v="64615"/>
    <x v="871"/>
    <n v="0"/>
    <n v="0"/>
    <n v="0"/>
    <n v="70.790000000000006"/>
  </r>
  <r>
    <x v="24"/>
    <n v="52"/>
    <n v="52231"/>
    <x v="19"/>
    <n v="2017"/>
    <n v="82"/>
    <n v="85"/>
    <n v="94994"/>
    <n v="44770"/>
    <n v="9283"/>
    <x v="872"/>
    <n v="0"/>
    <n v="0"/>
    <n v="0"/>
    <n v="69.52"/>
  </r>
  <r>
    <x v="24"/>
    <n v="52"/>
    <n v="522310"/>
    <x v="19"/>
    <n v="2017"/>
    <n v="82"/>
    <n v="85"/>
    <n v="94994"/>
    <n v="44770"/>
    <n v="9283"/>
    <x v="872"/>
    <n v="0"/>
    <n v="0"/>
    <n v="0"/>
    <n v="69.52"/>
  </r>
  <r>
    <x v="24"/>
    <n v="52"/>
    <n v="52232"/>
    <x v="20"/>
    <n v="2017"/>
    <n v="74"/>
    <n v="93"/>
    <n v="341707"/>
    <n v="83856"/>
    <n v="22610"/>
    <x v="873"/>
    <n v="0"/>
    <n v="0"/>
    <n v="0"/>
    <n v="73.95"/>
  </r>
  <r>
    <x v="24"/>
    <n v="52"/>
    <n v="522320"/>
    <x v="20"/>
    <n v="2017"/>
    <n v="74"/>
    <n v="93"/>
    <n v="341707"/>
    <n v="83856"/>
    <n v="22610"/>
    <x v="873"/>
    <n v="0"/>
    <n v="0"/>
    <n v="0"/>
    <n v="73.95"/>
  </r>
  <r>
    <x v="24"/>
    <n v="52"/>
    <n v="52239"/>
    <x v="21"/>
    <n v="2017"/>
    <n v="56"/>
    <n v="93"/>
    <n v="714657"/>
    <n v="104490"/>
    <n v="32722"/>
    <x v="874"/>
    <n v="0"/>
    <n v="0"/>
    <n v="0"/>
    <n v="68.97"/>
  </r>
  <r>
    <x v="24"/>
    <n v="52"/>
    <n v="522390"/>
    <x v="21"/>
    <n v="2017"/>
    <n v="56"/>
    <n v="93"/>
    <n v="714657"/>
    <n v="104490"/>
    <n v="32722"/>
    <x v="874"/>
    <n v="0"/>
    <n v="0"/>
    <n v="0"/>
    <n v="68.97"/>
  </r>
  <r>
    <x v="24"/>
    <n v="52"/>
    <n v="523"/>
    <x v="22"/>
    <n v="2017"/>
    <n v="1576"/>
    <n v="2383"/>
    <n v="10019393"/>
    <n v="2999181"/>
    <n v="1060443"/>
    <x v="875"/>
    <n v="0"/>
    <n v="0"/>
    <n v="0"/>
    <n v="146.22"/>
  </r>
  <r>
    <x v="24"/>
    <n v="52"/>
    <n v="5231"/>
    <x v="23"/>
    <n v="2017"/>
    <n v="365"/>
    <n v="658"/>
    <n v="3878951"/>
    <n v="1296232"/>
    <n v="439630"/>
    <x v="876"/>
    <n v="0"/>
    <n v="0"/>
    <n v="0"/>
    <n v="167.06"/>
  </r>
  <r>
    <x v="24"/>
    <n v="52"/>
    <n v="52311"/>
    <x v="24"/>
    <n v="2017"/>
    <n v="51"/>
    <n v="55"/>
    <n v="1090084"/>
    <n v="452396"/>
    <n v="185061"/>
    <x v="877"/>
    <n v="0"/>
    <n v="0"/>
    <n v="0"/>
    <n v="179.17"/>
  </r>
  <r>
    <x v="24"/>
    <n v="52"/>
    <n v="523110"/>
    <x v="24"/>
    <n v="2017"/>
    <n v="51"/>
    <n v="55"/>
    <n v="1090084"/>
    <n v="452396"/>
    <n v="185061"/>
    <x v="877"/>
    <n v="0"/>
    <n v="0"/>
    <n v="0"/>
    <n v="179.17"/>
  </r>
  <r>
    <x v="24"/>
    <n v="52"/>
    <n v="52312"/>
    <x v="25"/>
    <n v="2017"/>
    <n v="272"/>
    <n v="552"/>
    <n v="2395348"/>
    <n v="767446"/>
    <n v="237888"/>
    <x v="878"/>
    <n v="0"/>
    <n v="0"/>
    <n v="0"/>
    <n v="160.22"/>
  </r>
  <r>
    <x v="24"/>
    <n v="52"/>
    <n v="523120"/>
    <x v="25"/>
    <n v="2017"/>
    <n v="272"/>
    <n v="552"/>
    <n v="2395348"/>
    <n v="767446"/>
    <n v="237888"/>
    <x v="878"/>
    <n v="0"/>
    <n v="0"/>
    <n v="0"/>
    <n v="160.22"/>
  </r>
  <r>
    <x v="24"/>
    <n v="52"/>
    <n v="52313"/>
    <x v="26"/>
    <n v="2017"/>
    <n v="15"/>
    <n v="16"/>
    <n v="321404"/>
    <n v="61950"/>
    <n v="12960"/>
    <x v="879"/>
    <n v="0"/>
    <n v="0"/>
    <n v="0"/>
    <n v="201.14"/>
  </r>
  <r>
    <x v="24"/>
    <n v="52"/>
    <n v="523130"/>
    <x v="26"/>
    <n v="2017"/>
    <n v="15"/>
    <n v="16"/>
    <n v="321404"/>
    <n v="61950"/>
    <n v="12960"/>
    <x v="879"/>
    <n v="0"/>
    <n v="0"/>
    <n v="0"/>
    <n v="201.14"/>
  </r>
  <r>
    <x v="24"/>
    <n v="52"/>
    <n v="52314"/>
    <x v="27"/>
    <n v="2017"/>
    <n v="34"/>
    <n v="35"/>
    <n v="72115"/>
    <n v="14440"/>
    <n v="3721"/>
    <x v="880"/>
    <n v="0"/>
    <n v="0"/>
    <n v="0"/>
    <n v="106.18"/>
  </r>
  <r>
    <x v="24"/>
    <n v="52"/>
    <n v="523140"/>
    <x v="27"/>
    <n v="2017"/>
    <n v="34"/>
    <n v="35"/>
    <n v="72115"/>
    <n v="14440"/>
    <n v="3721"/>
    <x v="880"/>
    <n v="0"/>
    <n v="0"/>
    <n v="0"/>
    <n v="106.18"/>
  </r>
  <r>
    <x v="24"/>
    <n v="52"/>
    <n v="52392"/>
    <x v="31"/>
    <n v="2017"/>
    <n v="649"/>
    <n v="1100"/>
    <n v="3580506"/>
    <n v="1227785"/>
    <n v="469882"/>
    <x v="881"/>
    <n v="0"/>
    <n v="0"/>
    <n v="0"/>
    <n v="154.32"/>
  </r>
  <r>
    <x v="24"/>
    <n v="52"/>
    <n v="523920"/>
    <x v="31"/>
    <n v="2017"/>
    <n v="649"/>
    <n v="1100"/>
    <n v="3580506"/>
    <n v="1227785"/>
    <n v="469882"/>
    <x v="881"/>
    <n v="0"/>
    <n v="0"/>
    <n v="0"/>
    <n v="154.32"/>
  </r>
  <r>
    <x v="24"/>
    <n v="52"/>
    <n v="52393"/>
    <x v="32"/>
    <n v="2017"/>
    <n v="416"/>
    <n v="454"/>
    <n v="1769824"/>
    <n v="344837"/>
    <n v="119648"/>
    <x v="882"/>
    <n v="0"/>
    <n v="0"/>
    <n v="0"/>
    <n v="99.01"/>
  </r>
  <r>
    <x v="24"/>
    <n v="52"/>
    <n v="523930"/>
    <x v="32"/>
    <n v="2017"/>
    <n v="416"/>
    <n v="454"/>
    <n v="1769824"/>
    <n v="344837"/>
    <n v="119648"/>
    <x v="882"/>
    <n v="0"/>
    <n v="0"/>
    <n v="0"/>
    <n v="99.01"/>
  </r>
  <r>
    <x v="24"/>
    <n v="52"/>
    <n v="52399"/>
    <x v="33"/>
    <n v="2017"/>
    <n v="58"/>
    <n v="61"/>
    <n v="472520"/>
    <n v="32309"/>
    <n v="10043"/>
    <x v="17"/>
    <n v="0"/>
    <n v="0"/>
    <n v="0"/>
    <n v="50.09"/>
  </r>
  <r>
    <x v="24"/>
    <n v="52"/>
    <n v="523991"/>
    <x v="34"/>
    <n v="2017"/>
    <n v="34"/>
    <n v="36"/>
    <n v="461113"/>
    <n v="28263"/>
    <n v="9034"/>
    <x v="883"/>
    <n v="0"/>
    <n v="0"/>
    <n v="0"/>
    <n v="49.58"/>
  </r>
  <r>
    <x v="24"/>
    <n v="52"/>
    <n v="523999"/>
    <x v="35"/>
    <n v="2017"/>
    <n v="25"/>
    <n v="25"/>
    <n v="11407"/>
    <n v="4046"/>
    <n v="1009"/>
    <x v="884"/>
    <n v="0"/>
    <n v="0"/>
    <n v="0"/>
    <n v="53.95"/>
  </r>
  <r>
    <x v="24"/>
    <n v="52"/>
    <n v="524"/>
    <x v="36"/>
    <n v="2017"/>
    <n v="3579"/>
    <n v="4236"/>
    <n v="0"/>
    <n v="7354093"/>
    <n v="2452603"/>
    <x v="885"/>
    <n v="0"/>
    <n v="0"/>
    <n v="0"/>
    <n v="97.03"/>
  </r>
  <r>
    <x v="24"/>
    <n v="52"/>
    <n v="5241"/>
    <x v="37"/>
    <n v="2017"/>
    <n v="263"/>
    <n v="658"/>
    <n v="0"/>
    <n v="5173479"/>
    <n v="1820801"/>
    <x v="886"/>
    <n v="0"/>
    <n v="0"/>
    <n v="0"/>
    <n v="108.33"/>
  </r>
  <r>
    <x v="24"/>
    <n v="52"/>
    <n v="52411"/>
    <x v="38"/>
    <n v="2017"/>
    <n v="90"/>
    <n v="309"/>
    <n v="0"/>
    <n v="4048680"/>
    <n v="1440374"/>
    <x v="887"/>
    <n v="0"/>
    <n v="0"/>
    <n v="0"/>
    <n v="110.05"/>
  </r>
  <r>
    <x v="24"/>
    <n v="52"/>
    <n v="524113"/>
    <x v="39"/>
    <n v="2017"/>
    <n v="63"/>
    <n v="203"/>
    <n v="0"/>
    <n v="1257236"/>
    <n v="412262"/>
    <x v="888"/>
    <n v="0"/>
    <n v="0"/>
    <n v="0"/>
    <n v="99.4"/>
  </r>
  <r>
    <x v="24"/>
    <n v="52"/>
    <n v="524114"/>
    <x v="40"/>
    <n v="2017"/>
    <n v="30"/>
    <n v="106"/>
    <n v="0"/>
    <n v="2791444"/>
    <n v="1028112"/>
    <x v="889"/>
    <n v="0"/>
    <n v="0"/>
    <n v="0"/>
    <n v="115.64"/>
  </r>
  <r>
    <x v="24"/>
    <n v="52"/>
    <n v="52412"/>
    <x v="41"/>
    <n v="2017"/>
    <n v="178"/>
    <n v="341"/>
    <n v="0"/>
    <n v="1116509"/>
    <n v="376845"/>
    <x v="890"/>
    <n v="0"/>
    <n v="0"/>
    <n v="0"/>
    <n v="102.31"/>
  </r>
  <r>
    <x v="24"/>
    <n v="52"/>
    <n v="524126"/>
    <x v="42"/>
    <n v="2017"/>
    <n v="155"/>
    <n v="270"/>
    <n v="0"/>
    <n v="1036032"/>
    <n v="357952"/>
    <x v="891"/>
    <n v="0"/>
    <n v="0"/>
    <n v="0"/>
    <n v="103.61"/>
  </r>
  <r>
    <x v="24"/>
    <n v="52"/>
    <n v="524127"/>
    <x v="43"/>
    <n v="2017"/>
    <n v="17"/>
    <n v="64"/>
    <n v="0"/>
    <n v="78314"/>
    <n v="18357"/>
    <x v="892"/>
    <n v="0"/>
    <n v="0"/>
    <n v="0"/>
    <n v="88.69"/>
  </r>
  <r>
    <x v="24"/>
    <n v="52"/>
    <n v="524128"/>
    <x v="44"/>
    <n v="2017"/>
    <n v="7"/>
    <n v="7"/>
    <n v="0"/>
    <n v="2163"/>
    <n v="536"/>
    <x v="893"/>
    <n v="0"/>
    <n v="0"/>
    <n v="0"/>
    <n v="69.77"/>
  </r>
  <r>
    <x v="24"/>
    <n v="52"/>
    <n v="52413"/>
    <x v="45"/>
    <n v="2017"/>
    <n v="6"/>
    <n v="8"/>
    <n v="0"/>
    <n v="8290"/>
    <n v="3582"/>
    <x v="894"/>
    <n v="0"/>
    <n v="0"/>
    <n v="0"/>
    <n v="145.44"/>
  </r>
  <r>
    <x v="24"/>
    <n v="52"/>
    <n v="524130"/>
    <x v="45"/>
    <n v="2017"/>
    <n v="6"/>
    <n v="8"/>
    <n v="0"/>
    <n v="8290"/>
    <n v="3582"/>
    <x v="894"/>
    <n v="0"/>
    <n v="0"/>
    <n v="0"/>
    <n v="145.44"/>
  </r>
  <r>
    <x v="24"/>
    <n v="52"/>
    <n v="5242"/>
    <x v="46"/>
    <n v="2017"/>
    <n v="3340"/>
    <n v="3578"/>
    <n v="29505746"/>
    <n v="2180614"/>
    <n v="631802"/>
    <x v="895"/>
    <n v="0"/>
    <n v="0"/>
    <n v="0"/>
    <n v="77.78"/>
  </r>
  <r>
    <x v="24"/>
    <n v="52"/>
    <n v="52421"/>
    <x v="47"/>
    <n v="2017"/>
    <n v="3124"/>
    <n v="3319"/>
    <n v="2950063"/>
    <n v="1061576"/>
    <n v="286957"/>
    <x v="896"/>
    <n v="0"/>
    <n v="0"/>
    <n v="0"/>
    <n v="67.33"/>
  </r>
  <r>
    <x v="24"/>
    <n v="52"/>
    <n v="524210"/>
    <x v="47"/>
    <n v="2017"/>
    <n v="3124"/>
    <n v="3319"/>
    <n v="2950063"/>
    <n v="1061576"/>
    <n v="286957"/>
    <x v="896"/>
    <n v="0"/>
    <n v="0"/>
    <n v="0"/>
    <n v="67.33"/>
  </r>
  <r>
    <x v="24"/>
    <n v="52"/>
    <n v="52429"/>
    <x v="48"/>
    <n v="2017"/>
    <n v="223"/>
    <n v="259"/>
    <n v="26555683"/>
    <n v="1119038"/>
    <n v="344845"/>
    <x v="897"/>
    <n v="0"/>
    <n v="0"/>
    <n v="0"/>
    <n v="91.22"/>
  </r>
  <r>
    <x v="24"/>
    <n v="52"/>
    <n v="524291"/>
    <x v="49"/>
    <n v="2017"/>
    <n v="71"/>
    <n v="82"/>
    <n v="51136"/>
    <n v="18702"/>
    <n v="3931"/>
    <x v="898"/>
    <n v="0"/>
    <n v="0"/>
    <n v="0"/>
    <n v="49.48"/>
  </r>
  <r>
    <x v="24"/>
    <n v="52"/>
    <n v="524292"/>
    <x v="50"/>
    <n v="2017"/>
    <n v="87"/>
    <n v="108"/>
    <n v="26428090"/>
    <n v="1071790"/>
    <n v="333667"/>
    <x v="899"/>
    <n v="0"/>
    <n v="0"/>
    <n v="0"/>
    <n v="95.19"/>
  </r>
  <r>
    <x v="24"/>
    <n v="52"/>
    <n v="524298"/>
    <x v="51"/>
    <n v="2017"/>
    <n v="66"/>
    <n v="69"/>
    <n v="76457"/>
    <n v="28546"/>
    <n v="7247"/>
    <x v="900"/>
    <n v="0"/>
    <n v="0"/>
    <n v="0"/>
    <n v="45.24"/>
  </r>
  <r>
    <x v="25"/>
    <n v="52"/>
    <n v="52"/>
    <x v="0"/>
    <n v="2017"/>
    <n v="2212"/>
    <n v="4715"/>
    <n v="0"/>
    <n v="1930586"/>
    <n v="508361"/>
    <x v="901"/>
    <n v="0"/>
    <n v="0"/>
    <n v="0"/>
    <n v="57.63"/>
  </r>
  <r>
    <x v="25"/>
    <n v="52"/>
    <n v="522"/>
    <x v="2"/>
    <n v="2017"/>
    <n v="682"/>
    <n v="2833"/>
    <n v="0"/>
    <n v="1194160"/>
    <n v="313972"/>
    <x v="902"/>
    <n v="0"/>
    <n v="0"/>
    <n v="0"/>
    <n v="53.34"/>
  </r>
  <r>
    <x v="25"/>
    <n v="52"/>
    <n v="5221"/>
    <x v="3"/>
    <n v="2017"/>
    <n v="186"/>
    <n v="1346"/>
    <n v="0"/>
    <n v="973765"/>
    <n v="255717"/>
    <x v="903"/>
    <n v="0"/>
    <n v="0"/>
    <n v="0"/>
    <n v="57.12"/>
  </r>
  <r>
    <x v="25"/>
    <n v="52"/>
    <n v="52211"/>
    <x v="4"/>
    <n v="2017"/>
    <n v="99"/>
    <n v="1171"/>
    <n v="0"/>
    <n v="892686"/>
    <n v="235982"/>
    <x v="904"/>
    <n v="0"/>
    <n v="0"/>
    <n v="0"/>
    <n v="59.56"/>
  </r>
  <r>
    <x v="25"/>
    <n v="52"/>
    <n v="522110"/>
    <x v="4"/>
    <n v="2017"/>
    <n v="99"/>
    <n v="1171"/>
    <n v="0"/>
    <n v="892686"/>
    <n v="235982"/>
    <x v="904"/>
    <n v="0"/>
    <n v="0"/>
    <n v="0"/>
    <n v="59.56"/>
  </r>
  <r>
    <x v="25"/>
    <n v="52"/>
    <n v="5221101"/>
    <x v="5"/>
    <n v="2017"/>
    <n v="22"/>
    <n v="274"/>
    <n v="0"/>
    <n v="206965"/>
    <n v="61037"/>
    <x v="905"/>
    <n v="0"/>
    <n v="0"/>
    <n v="0"/>
    <n v="57.57"/>
  </r>
  <r>
    <x v="25"/>
    <n v="52"/>
    <n v="5221102"/>
    <x v="6"/>
    <n v="2017"/>
    <n v="78"/>
    <n v="897"/>
    <n v="0"/>
    <n v="685721"/>
    <n v="174945"/>
    <x v="906"/>
    <n v="0"/>
    <n v="0"/>
    <n v="0"/>
    <n v="60.19"/>
  </r>
  <r>
    <x v="25"/>
    <n v="52"/>
    <n v="52212"/>
    <x v="52"/>
    <n v="2017"/>
    <n v="4"/>
    <n v="9"/>
    <n v="0"/>
    <n v="6470"/>
    <n v="1384"/>
    <x v="907"/>
    <n v="0"/>
    <n v="0"/>
    <n v="0"/>
    <n v="54.37"/>
  </r>
  <r>
    <x v="25"/>
    <n v="52"/>
    <n v="522120"/>
    <x v="52"/>
    <n v="2017"/>
    <n v="4"/>
    <n v="9"/>
    <n v="0"/>
    <n v="6470"/>
    <n v="1384"/>
    <x v="907"/>
    <n v="0"/>
    <n v="0"/>
    <n v="0"/>
    <n v="54.37"/>
  </r>
  <r>
    <x v="25"/>
    <n v="52"/>
    <n v="5221201"/>
    <x v="7"/>
    <n v="2017"/>
    <n v="4"/>
    <n v="9"/>
    <n v="0"/>
    <n v="6470"/>
    <n v="1384"/>
    <x v="907"/>
    <n v="0"/>
    <n v="0"/>
    <n v="0"/>
    <n v="54.37"/>
  </r>
  <r>
    <x v="25"/>
    <n v="52"/>
    <n v="52213"/>
    <x v="8"/>
    <n v="2017"/>
    <n v="83"/>
    <n v="166"/>
    <n v="335348"/>
    <n v="74609"/>
    <n v="18351"/>
    <x v="908"/>
    <n v="0"/>
    <n v="0"/>
    <n v="0"/>
    <n v="38.46"/>
  </r>
  <r>
    <x v="25"/>
    <n v="52"/>
    <n v="522130"/>
    <x v="8"/>
    <n v="2017"/>
    <n v="83"/>
    <n v="166"/>
    <n v="335348"/>
    <n v="74609"/>
    <n v="18351"/>
    <x v="908"/>
    <n v="0"/>
    <n v="0"/>
    <n v="0"/>
    <n v="38.46"/>
  </r>
  <r>
    <x v="25"/>
    <n v="52"/>
    <n v="5221301"/>
    <x v="9"/>
    <n v="2017"/>
    <n v="63"/>
    <n v="130"/>
    <n v="279810"/>
    <n v="61967"/>
    <n v="15303"/>
    <x v="909"/>
    <n v="0"/>
    <n v="0"/>
    <n v="0"/>
    <n v="37.880000000000003"/>
  </r>
  <r>
    <x v="25"/>
    <n v="52"/>
    <n v="5221309"/>
    <x v="10"/>
    <n v="2017"/>
    <n v="20"/>
    <n v="36"/>
    <n v="55538"/>
    <n v="12642"/>
    <n v="3048"/>
    <x v="910"/>
    <n v="0"/>
    <n v="0"/>
    <n v="0"/>
    <n v="41.59"/>
  </r>
  <r>
    <x v="25"/>
    <n v="52"/>
    <n v="5222"/>
    <x v="11"/>
    <n v="2017"/>
    <n v="351"/>
    <n v="886"/>
    <n v="858777"/>
    <n v="173681"/>
    <n v="46919"/>
    <x v="911"/>
    <n v="0"/>
    <n v="0"/>
    <n v="0"/>
    <n v="46.39"/>
  </r>
  <r>
    <x v="25"/>
    <n v="52"/>
    <n v="52222"/>
    <x v="13"/>
    <n v="2017"/>
    <n v="27"/>
    <n v="28"/>
    <n v="43666"/>
    <n v="6968"/>
    <n v="1689"/>
    <x v="108"/>
    <n v="0"/>
    <n v="0"/>
    <n v="0"/>
    <n v="61.66"/>
  </r>
  <r>
    <x v="25"/>
    <n v="52"/>
    <n v="522220"/>
    <x v="13"/>
    <n v="2017"/>
    <n v="27"/>
    <n v="28"/>
    <n v="43666"/>
    <n v="6968"/>
    <n v="1689"/>
    <x v="108"/>
    <n v="0"/>
    <n v="0"/>
    <n v="0"/>
    <n v="61.66"/>
  </r>
  <r>
    <x v="25"/>
    <n v="52"/>
    <n v="52229"/>
    <x v="14"/>
    <n v="2017"/>
    <n v="325"/>
    <n v="858"/>
    <n v="815111"/>
    <n v="166713"/>
    <n v="45230"/>
    <x v="912"/>
    <n v="0"/>
    <n v="0"/>
    <n v="0"/>
    <n v="45.91"/>
  </r>
  <r>
    <x v="25"/>
    <n v="52"/>
    <n v="522291"/>
    <x v="15"/>
    <n v="2017"/>
    <n v="151"/>
    <n v="553"/>
    <n v="421330"/>
    <n v="87124"/>
    <n v="23030"/>
    <x v="913"/>
    <n v="0"/>
    <n v="0"/>
    <n v="0"/>
    <n v="39.729999999999997"/>
  </r>
  <r>
    <x v="25"/>
    <n v="52"/>
    <n v="522292"/>
    <x v="16"/>
    <n v="2017"/>
    <n v="41"/>
    <n v="81"/>
    <n v="199065"/>
    <n v="42105"/>
    <n v="12065"/>
    <x v="914"/>
    <n v="0"/>
    <n v="0"/>
    <n v="0"/>
    <n v="75.59"/>
  </r>
  <r>
    <x v="25"/>
    <n v="52"/>
    <n v="5223"/>
    <x v="18"/>
    <n v="2017"/>
    <n v="164"/>
    <n v="601"/>
    <n v="191115"/>
    <n v="46714"/>
    <n v="11336"/>
    <x v="915"/>
    <n v="0"/>
    <n v="0"/>
    <n v="0"/>
    <n v="29.27"/>
  </r>
  <r>
    <x v="25"/>
    <n v="52"/>
    <n v="52231"/>
    <x v="19"/>
    <n v="2017"/>
    <n v="11"/>
    <n v="11"/>
    <n v="7351"/>
    <n v="2427"/>
    <n v="514"/>
    <x v="466"/>
    <n v="0"/>
    <n v="0"/>
    <n v="0"/>
    <n v="62.23"/>
  </r>
  <r>
    <x v="25"/>
    <n v="52"/>
    <n v="522310"/>
    <x v="19"/>
    <n v="2017"/>
    <n v="11"/>
    <n v="11"/>
    <n v="7351"/>
    <n v="2427"/>
    <n v="514"/>
    <x v="466"/>
    <n v="0"/>
    <n v="0"/>
    <n v="0"/>
    <n v="62.23"/>
  </r>
  <r>
    <x v="25"/>
    <n v="52"/>
    <n v="52232"/>
    <x v="20"/>
    <n v="2017"/>
    <n v="19"/>
    <n v="19"/>
    <n v="38145"/>
    <n v="6692"/>
    <n v="1511"/>
    <x v="622"/>
    <n v="0"/>
    <n v="0"/>
    <n v="0"/>
    <n v="58.7"/>
  </r>
  <r>
    <x v="25"/>
    <n v="52"/>
    <n v="522320"/>
    <x v="20"/>
    <n v="2017"/>
    <n v="19"/>
    <n v="19"/>
    <n v="38145"/>
    <n v="6692"/>
    <n v="1511"/>
    <x v="622"/>
    <n v="0"/>
    <n v="0"/>
    <n v="0"/>
    <n v="58.7"/>
  </r>
  <r>
    <x v="25"/>
    <n v="52"/>
    <n v="52239"/>
    <x v="21"/>
    <n v="2017"/>
    <n v="134"/>
    <n v="571"/>
    <n v="145619"/>
    <n v="37595"/>
    <n v="9311"/>
    <x v="916"/>
    <n v="0"/>
    <n v="0"/>
    <n v="0"/>
    <n v="26.05"/>
  </r>
  <r>
    <x v="25"/>
    <n v="52"/>
    <n v="522390"/>
    <x v="21"/>
    <n v="2017"/>
    <n v="134"/>
    <n v="571"/>
    <n v="145619"/>
    <n v="37595"/>
    <n v="9311"/>
    <x v="916"/>
    <n v="0"/>
    <n v="0"/>
    <n v="0"/>
    <n v="26.05"/>
  </r>
  <r>
    <x v="25"/>
    <n v="52"/>
    <n v="523"/>
    <x v="22"/>
    <n v="2017"/>
    <n v="244"/>
    <n v="381"/>
    <n v="390224"/>
    <n v="150756"/>
    <n v="39024"/>
    <x v="917"/>
    <n v="0"/>
    <n v="0"/>
    <n v="0"/>
    <n v="111.51"/>
  </r>
  <r>
    <x v="25"/>
    <n v="52"/>
    <n v="5231"/>
    <x v="23"/>
    <n v="2017"/>
    <n v="46"/>
    <n v="81"/>
    <n v="137890"/>
    <n v="61078"/>
    <n v="16265"/>
    <x v="918"/>
    <n v="0"/>
    <n v="0"/>
    <n v="0"/>
    <n v="166.43"/>
  </r>
  <r>
    <x v="25"/>
    <n v="52"/>
    <n v="52312"/>
    <x v="25"/>
    <n v="2017"/>
    <n v="38"/>
    <n v="68"/>
    <n v="126994"/>
    <n v="56397"/>
    <n v="14819"/>
    <x v="151"/>
    <n v="0"/>
    <n v="0"/>
    <n v="0"/>
    <n v="168.35"/>
  </r>
  <r>
    <x v="25"/>
    <n v="52"/>
    <n v="523120"/>
    <x v="25"/>
    <n v="2017"/>
    <n v="38"/>
    <n v="68"/>
    <n v="126994"/>
    <n v="56397"/>
    <n v="14819"/>
    <x v="151"/>
    <n v="0"/>
    <n v="0"/>
    <n v="0"/>
    <n v="168.35"/>
  </r>
  <r>
    <x v="25"/>
    <n v="52"/>
    <n v="5239"/>
    <x v="29"/>
    <n v="2017"/>
    <n v="198"/>
    <n v="300"/>
    <n v="252334"/>
    <n v="89678"/>
    <n v="22759"/>
    <x v="919"/>
    <n v="0"/>
    <n v="0"/>
    <n v="0"/>
    <n v="91.04"/>
  </r>
  <r>
    <x v="25"/>
    <n v="52"/>
    <n v="52391"/>
    <x v="30"/>
    <n v="2017"/>
    <n v="42"/>
    <n v="42"/>
    <n v="13377"/>
    <n v="3731"/>
    <n v="973"/>
    <x v="920"/>
    <n v="0"/>
    <n v="0"/>
    <n v="0"/>
    <n v="48.45"/>
  </r>
  <r>
    <x v="25"/>
    <n v="52"/>
    <n v="523910"/>
    <x v="30"/>
    <n v="2017"/>
    <n v="42"/>
    <n v="42"/>
    <n v="13377"/>
    <n v="3731"/>
    <n v="973"/>
    <x v="920"/>
    <n v="0"/>
    <n v="0"/>
    <n v="0"/>
    <n v="48.45"/>
  </r>
  <r>
    <x v="25"/>
    <n v="52"/>
    <n v="52392"/>
    <x v="31"/>
    <n v="2017"/>
    <n v="83"/>
    <n v="185"/>
    <n v="184462"/>
    <n v="72658"/>
    <n v="18254"/>
    <x v="921"/>
    <n v="0"/>
    <n v="0"/>
    <n v="0"/>
    <n v="102.77"/>
  </r>
  <r>
    <x v="25"/>
    <n v="52"/>
    <n v="523920"/>
    <x v="31"/>
    <n v="2017"/>
    <n v="83"/>
    <n v="185"/>
    <n v="184462"/>
    <n v="72658"/>
    <n v="18254"/>
    <x v="921"/>
    <n v="0"/>
    <n v="0"/>
    <n v="0"/>
    <n v="102.77"/>
  </r>
  <r>
    <x v="25"/>
    <n v="52"/>
    <n v="52393"/>
    <x v="32"/>
    <n v="2017"/>
    <n v="56"/>
    <n v="56"/>
    <n v="40794"/>
    <n v="8128"/>
    <n v="2397"/>
    <x v="622"/>
    <n v="0"/>
    <n v="0"/>
    <n v="0"/>
    <n v="71.3"/>
  </r>
  <r>
    <x v="25"/>
    <n v="52"/>
    <n v="523930"/>
    <x v="32"/>
    <n v="2017"/>
    <n v="56"/>
    <n v="56"/>
    <n v="40794"/>
    <n v="8128"/>
    <n v="2397"/>
    <x v="622"/>
    <n v="0"/>
    <n v="0"/>
    <n v="0"/>
    <n v="71.3"/>
  </r>
  <r>
    <x v="25"/>
    <n v="52"/>
    <n v="52399"/>
    <x v="33"/>
    <n v="2017"/>
    <n v="17"/>
    <n v="17"/>
    <n v="13701"/>
    <n v="5161"/>
    <n v="1135"/>
    <x v="922"/>
    <n v="0"/>
    <n v="0"/>
    <n v="0"/>
    <n v="59.32"/>
  </r>
  <r>
    <x v="25"/>
    <n v="52"/>
    <n v="523991"/>
    <x v="34"/>
    <n v="2017"/>
    <n v="13"/>
    <n v="13"/>
    <n v="13314"/>
    <n v="5024"/>
    <n v="1093"/>
    <x v="923"/>
    <n v="0"/>
    <n v="0"/>
    <n v="0"/>
    <n v="62.8"/>
  </r>
  <r>
    <x v="25"/>
    <n v="52"/>
    <n v="523999"/>
    <x v="35"/>
    <n v="2017"/>
    <n v="4"/>
    <n v="4"/>
    <n v="387"/>
    <n v="137"/>
    <n v="42"/>
    <x v="924"/>
    <n v="0"/>
    <n v="0"/>
    <n v="0"/>
    <n v="19.57"/>
  </r>
  <r>
    <x v="25"/>
    <n v="52"/>
    <n v="524"/>
    <x v="36"/>
    <n v="2017"/>
    <n v="1303"/>
    <n v="1501"/>
    <n v="0"/>
    <n v="585670"/>
    <n v="155365"/>
    <x v="925"/>
    <n v="0"/>
    <n v="0"/>
    <n v="0"/>
    <n v="60.01"/>
  </r>
  <r>
    <x v="25"/>
    <n v="52"/>
    <n v="5241"/>
    <x v="37"/>
    <n v="2017"/>
    <n v="87"/>
    <n v="191"/>
    <n v="0"/>
    <n v="312555"/>
    <n v="87838"/>
    <x v="926"/>
    <n v="0"/>
    <n v="0"/>
    <n v="0"/>
    <n v="71.290000000000006"/>
  </r>
  <r>
    <x v="25"/>
    <n v="52"/>
    <n v="52411"/>
    <x v="38"/>
    <n v="2017"/>
    <n v="41"/>
    <n v="92"/>
    <n v="0"/>
    <n v="211939"/>
    <n v="60927"/>
    <x v="927"/>
    <n v="0"/>
    <n v="0"/>
    <n v="0"/>
    <n v="70.58"/>
  </r>
  <r>
    <x v="25"/>
    <n v="52"/>
    <n v="524113"/>
    <x v="39"/>
    <n v="2017"/>
    <n v="25"/>
    <n v="57"/>
    <n v="0"/>
    <n v="89082"/>
    <n v="22720"/>
    <x v="68"/>
    <n v="0"/>
    <n v="0"/>
    <n v="0"/>
    <n v="66.33"/>
  </r>
  <r>
    <x v="25"/>
    <n v="52"/>
    <n v="524114"/>
    <x v="40"/>
    <n v="2017"/>
    <n v="16"/>
    <n v="35"/>
    <n v="0"/>
    <n v="122857"/>
    <n v="38207"/>
    <x v="928"/>
    <n v="0"/>
    <n v="0"/>
    <n v="0"/>
    <n v="74.010000000000005"/>
  </r>
  <r>
    <x v="25"/>
    <n v="52"/>
    <n v="524126"/>
    <x v="42"/>
    <n v="2017"/>
    <n v="42"/>
    <n v="89"/>
    <n v="0"/>
    <n v="98354"/>
    <n v="26331"/>
    <x v="917"/>
    <n v="0"/>
    <n v="0"/>
    <n v="0"/>
    <n v="72.75"/>
  </r>
  <r>
    <x v="25"/>
    <n v="52"/>
    <n v="5242"/>
    <x v="46"/>
    <n v="2017"/>
    <n v="1221"/>
    <n v="1310"/>
    <n v="779747"/>
    <n v="273115"/>
    <n v="67527"/>
    <x v="929"/>
    <n v="0"/>
    <n v="0"/>
    <n v="0"/>
    <n v="50.8"/>
  </r>
  <r>
    <x v="25"/>
    <n v="52"/>
    <n v="52421"/>
    <x v="47"/>
    <n v="2017"/>
    <n v="1158"/>
    <n v="1234"/>
    <n v="681993"/>
    <n v="234127"/>
    <n v="56888"/>
    <x v="930"/>
    <n v="0"/>
    <n v="0"/>
    <n v="0"/>
    <n v="51.47"/>
  </r>
  <r>
    <x v="25"/>
    <n v="52"/>
    <n v="524210"/>
    <x v="47"/>
    <n v="2017"/>
    <n v="1158"/>
    <n v="1234"/>
    <n v="681993"/>
    <n v="234127"/>
    <n v="56888"/>
    <x v="930"/>
    <n v="0"/>
    <n v="0"/>
    <n v="0"/>
    <n v="51.47"/>
  </r>
  <r>
    <x v="25"/>
    <n v="52"/>
    <n v="52429"/>
    <x v="48"/>
    <n v="2017"/>
    <n v="64"/>
    <n v="76"/>
    <n v="97754"/>
    <n v="38988"/>
    <n v="10639"/>
    <x v="340"/>
    <n v="0"/>
    <n v="0"/>
    <n v="0"/>
    <n v="47.14"/>
  </r>
  <r>
    <x v="25"/>
    <n v="52"/>
    <n v="524291"/>
    <x v="49"/>
    <n v="2017"/>
    <n v="21"/>
    <n v="28"/>
    <n v="6966"/>
    <n v="2569"/>
    <n v="643"/>
    <x v="931"/>
    <n v="0"/>
    <n v="0"/>
    <n v="0"/>
    <n v="43.54"/>
  </r>
  <r>
    <x v="25"/>
    <n v="52"/>
    <n v="524292"/>
    <x v="50"/>
    <n v="2017"/>
    <n v="30"/>
    <n v="35"/>
    <n v="74887"/>
    <n v="29552"/>
    <n v="8118"/>
    <x v="932"/>
    <n v="0"/>
    <n v="0"/>
    <n v="0"/>
    <n v="47.59"/>
  </r>
  <r>
    <x v="25"/>
    <n v="52"/>
    <n v="524298"/>
    <x v="51"/>
    <n v="2017"/>
    <n v="13"/>
    <n v="13"/>
    <n v="15901"/>
    <n v="6867"/>
    <n v="1878"/>
    <x v="933"/>
    <n v="0"/>
    <n v="0"/>
    <n v="0"/>
    <n v="46.71"/>
  </r>
  <r>
    <x v="26"/>
    <n v="52"/>
    <n v="52"/>
    <x v="0"/>
    <n v="2017"/>
    <n v="5633"/>
    <n v="10747"/>
    <n v="0"/>
    <n v="10874029"/>
    <n v="3194300"/>
    <x v="934"/>
    <n v="0"/>
    <n v="0"/>
    <n v="0"/>
    <n v="76.849999999999994"/>
  </r>
  <r>
    <x v="26"/>
    <n v="52"/>
    <n v="521"/>
    <x v="1"/>
    <n v="2017"/>
    <n v="3"/>
    <n v="4"/>
    <n v="3492000"/>
    <n v="285660"/>
    <n v="65269"/>
    <x v="935"/>
    <n v="0"/>
    <n v="0"/>
    <n v="0"/>
    <n v="101.91"/>
  </r>
  <r>
    <x v="26"/>
    <n v="52"/>
    <n v="5211"/>
    <x v="1"/>
    <n v="2017"/>
    <n v="3"/>
    <n v="4"/>
    <n v="3492000"/>
    <n v="285660"/>
    <n v="65269"/>
    <x v="935"/>
    <n v="0"/>
    <n v="0"/>
    <n v="0"/>
    <n v="101.91"/>
  </r>
  <r>
    <x v="26"/>
    <n v="52"/>
    <n v="52111"/>
    <x v="1"/>
    <n v="2017"/>
    <n v="3"/>
    <n v="4"/>
    <n v="3492000"/>
    <n v="285660"/>
    <n v="65269"/>
    <x v="935"/>
    <n v="0"/>
    <n v="0"/>
    <n v="0"/>
    <n v="101.91"/>
  </r>
  <r>
    <x v="26"/>
    <n v="52"/>
    <n v="521110"/>
    <x v="1"/>
    <n v="2017"/>
    <n v="3"/>
    <n v="4"/>
    <n v="3492000"/>
    <n v="285660"/>
    <n v="65269"/>
    <x v="935"/>
    <n v="0"/>
    <n v="0"/>
    <n v="0"/>
    <n v="101.91"/>
  </r>
  <r>
    <x v="26"/>
    <n v="52"/>
    <n v="522"/>
    <x v="2"/>
    <n v="2017"/>
    <n v="1006"/>
    <n v="4449"/>
    <n v="0"/>
    <n v="4358487"/>
    <n v="1250825"/>
    <x v="936"/>
    <n v="0"/>
    <n v="0"/>
    <n v="0"/>
    <n v="65.34"/>
  </r>
  <r>
    <x v="26"/>
    <n v="52"/>
    <n v="5221"/>
    <x v="3"/>
    <n v="2017"/>
    <n v="428"/>
    <n v="2758"/>
    <n v="0"/>
    <n v="2940215"/>
    <n v="841584"/>
    <x v="937"/>
    <n v="0"/>
    <n v="0"/>
    <n v="0"/>
    <n v="62.17"/>
  </r>
  <r>
    <x v="26"/>
    <n v="52"/>
    <n v="52211"/>
    <x v="4"/>
    <n v="2017"/>
    <n v="292"/>
    <n v="2390"/>
    <n v="0"/>
    <n v="2684288"/>
    <n v="779663"/>
    <x v="938"/>
    <n v="0"/>
    <n v="0"/>
    <n v="0"/>
    <n v="63.16"/>
  </r>
  <r>
    <x v="26"/>
    <n v="52"/>
    <n v="522110"/>
    <x v="4"/>
    <n v="2017"/>
    <n v="292"/>
    <n v="2390"/>
    <n v="0"/>
    <n v="2684288"/>
    <n v="779663"/>
    <x v="938"/>
    <n v="0"/>
    <n v="0"/>
    <n v="0"/>
    <n v="63.16"/>
  </r>
  <r>
    <x v="26"/>
    <n v="52"/>
    <n v="5221102"/>
    <x v="6"/>
    <n v="2017"/>
    <n v="254"/>
    <n v="1715"/>
    <n v="0"/>
    <n v="1519955"/>
    <n v="425199"/>
    <x v="939"/>
    <n v="0"/>
    <n v="0"/>
    <n v="0"/>
    <n v="56.64"/>
  </r>
  <r>
    <x v="26"/>
    <n v="52"/>
    <n v="52212"/>
    <x v="52"/>
    <n v="2017"/>
    <n v="18"/>
    <n v="50"/>
    <n v="0"/>
    <n v="99940"/>
    <n v="23158"/>
    <x v="940"/>
    <n v="0"/>
    <n v="0"/>
    <n v="0"/>
    <n v="79.95"/>
  </r>
  <r>
    <x v="26"/>
    <n v="52"/>
    <n v="522120"/>
    <x v="52"/>
    <n v="2017"/>
    <n v="18"/>
    <n v="50"/>
    <n v="0"/>
    <n v="99940"/>
    <n v="23158"/>
    <x v="940"/>
    <n v="0"/>
    <n v="0"/>
    <n v="0"/>
    <n v="79.95"/>
  </r>
  <r>
    <x v="26"/>
    <n v="52"/>
    <n v="5221201"/>
    <x v="7"/>
    <n v="2017"/>
    <n v="13"/>
    <n v="45"/>
    <n v="0"/>
    <n v="97512"/>
    <n v="22612"/>
    <x v="941"/>
    <n v="0"/>
    <n v="0"/>
    <n v="0"/>
    <n v="80.72"/>
  </r>
  <r>
    <x v="26"/>
    <n v="52"/>
    <n v="5221203"/>
    <x v="53"/>
    <n v="2017"/>
    <n v="5"/>
    <n v="5"/>
    <n v="0"/>
    <n v="2428"/>
    <n v="546"/>
    <x v="942"/>
    <n v="0"/>
    <n v="0"/>
    <n v="0"/>
    <n v="57.81"/>
  </r>
  <r>
    <x v="26"/>
    <n v="52"/>
    <n v="52213"/>
    <x v="8"/>
    <n v="2017"/>
    <n v="118"/>
    <n v="318"/>
    <n v="563328"/>
    <n v="155987"/>
    <n v="38763"/>
    <x v="943"/>
    <n v="0"/>
    <n v="0"/>
    <n v="0"/>
    <n v="44.01"/>
  </r>
  <r>
    <x v="26"/>
    <n v="52"/>
    <n v="522130"/>
    <x v="8"/>
    <n v="2017"/>
    <n v="118"/>
    <n v="318"/>
    <n v="563328"/>
    <n v="155987"/>
    <n v="38763"/>
    <x v="943"/>
    <n v="0"/>
    <n v="0"/>
    <n v="0"/>
    <n v="44.01"/>
  </r>
  <r>
    <x v="26"/>
    <n v="52"/>
    <n v="5221301"/>
    <x v="9"/>
    <n v="2017"/>
    <n v="18"/>
    <n v="40"/>
    <n v="49058"/>
    <n v="12311"/>
    <n v="2940"/>
    <x v="787"/>
    <n v="0"/>
    <n v="0"/>
    <n v="0"/>
    <n v="41.31"/>
  </r>
  <r>
    <x v="26"/>
    <n v="52"/>
    <n v="5221309"/>
    <x v="10"/>
    <n v="2017"/>
    <n v="100"/>
    <n v="278"/>
    <n v="514270"/>
    <n v="143676"/>
    <n v="35823"/>
    <x v="944"/>
    <n v="0"/>
    <n v="0"/>
    <n v="0"/>
    <n v="44.26"/>
  </r>
  <r>
    <x v="26"/>
    <n v="52"/>
    <n v="5222"/>
    <x v="11"/>
    <n v="2017"/>
    <n v="366"/>
    <n v="1112"/>
    <n v="3601103"/>
    <n v="658267"/>
    <n v="174161"/>
    <x v="945"/>
    <n v="0"/>
    <n v="0"/>
    <n v="0"/>
    <n v="61.37"/>
  </r>
  <r>
    <x v="26"/>
    <n v="52"/>
    <n v="52222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20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91"/>
    <x v="15"/>
    <n v="2017"/>
    <n v="57"/>
    <n v="465"/>
    <n v="357513"/>
    <n v="65671"/>
    <n v="17916"/>
    <x v="94"/>
    <n v="0"/>
    <n v="0"/>
    <n v="0"/>
    <n v="42.37"/>
  </r>
  <r>
    <x v="26"/>
    <n v="52"/>
    <n v="522292"/>
    <x v="16"/>
    <n v="2017"/>
    <n v="107"/>
    <n v="285"/>
    <n v="936755"/>
    <n v="402151"/>
    <n v="103061"/>
    <x v="947"/>
    <n v="0"/>
    <n v="0"/>
    <n v="0"/>
    <n v="74.78"/>
  </r>
  <r>
    <x v="26"/>
    <n v="52"/>
    <n v="5223"/>
    <x v="18"/>
    <n v="2017"/>
    <n v="238"/>
    <n v="579"/>
    <n v="2831960"/>
    <n v="760005"/>
    <n v="235080"/>
    <x v="948"/>
    <n v="0"/>
    <n v="0"/>
    <n v="0"/>
    <n v="87.54"/>
  </r>
  <r>
    <x v="26"/>
    <n v="52"/>
    <n v="52231"/>
    <x v="19"/>
    <n v="2017"/>
    <n v="69"/>
    <n v="76"/>
    <n v="714937"/>
    <n v="238802"/>
    <n v="61197"/>
    <x v="949"/>
    <n v="0"/>
    <n v="0"/>
    <n v="0"/>
    <n v="90.05"/>
  </r>
  <r>
    <x v="26"/>
    <n v="52"/>
    <n v="522310"/>
    <x v="19"/>
    <n v="2017"/>
    <n v="69"/>
    <n v="76"/>
    <n v="714937"/>
    <n v="238802"/>
    <n v="61197"/>
    <x v="949"/>
    <n v="0"/>
    <n v="0"/>
    <n v="0"/>
    <n v="90.05"/>
  </r>
  <r>
    <x v="26"/>
    <n v="52"/>
    <n v="52232"/>
    <x v="20"/>
    <n v="2017"/>
    <n v="50"/>
    <n v="61"/>
    <n v="1971876"/>
    <n v="489029"/>
    <n v="164752"/>
    <x v="950"/>
    <n v="0"/>
    <n v="0"/>
    <n v="0"/>
    <n v="101.5"/>
  </r>
  <r>
    <x v="26"/>
    <n v="52"/>
    <n v="522320"/>
    <x v="20"/>
    <n v="2017"/>
    <n v="50"/>
    <n v="61"/>
    <n v="1971876"/>
    <n v="489029"/>
    <n v="164752"/>
    <x v="950"/>
    <n v="0"/>
    <n v="0"/>
    <n v="0"/>
    <n v="101.5"/>
  </r>
  <r>
    <x v="26"/>
    <n v="52"/>
    <n v="52239"/>
    <x v="21"/>
    <n v="2017"/>
    <n v="120"/>
    <n v="442"/>
    <n v="145147"/>
    <n v="32174"/>
    <n v="9131"/>
    <x v="951"/>
    <n v="0"/>
    <n v="0"/>
    <n v="0"/>
    <n v="26.55"/>
  </r>
  <r>
    <x v="26"/>
    <n v="52"/>
    <n v="522390"/>
    <x v="21"/>
    <n v="2017"/>
    <n v="120"/>
    <n v="442"/>
    <n v="145147"/>
    <n v="32174"/>
    <n v="9131"/>
    <x v="951"/>
    <n v="0"/>
    <n v="0"/>
    <n v="0"/>
    <n v="26.55"/>
  </r>
  <r>
    <x v="26"/>
    <n v="52"/>
    <n v="523"/>
    <x v="22"/>
    <n v="2017"/>
    <n v="968"/>
    <n v="1946"/>
    <n v="5017204"/>
    <n v="2057982"/>
    <n v="642862"/>
    <x v="952"/>
    <n v="0"/>
    <n v="0"/>
    <n v="0"/>
    <n v="133.76"/>
  </r>
  <r>
    <x v="26"/>
    <n v="52"/>
    <n v="5231"/>
    <x v="23"/>
    <n v="2017"/>
    <n v="216"/>
    <n v="425"/>
    <n v="2404369"/>
    <n v="1057492"/>
    <n v="335848"/>
    <x v="953"/>
    <n v="0"/>
    <n v="0"/>
    <n v="0"/>
    <n v="138.71"/>
  </r>
  <r>
    <x v="26"/>
    <n v="52"/>
    <n v="52311"/>
    <x v="24"/>
    <n v="2017"/>
    <n v="37"/>
    <n v="41"/>
    <n v="228644"/>
    <n v="55091"/>
    <n v="9714"/>
    <x v="954"/>
    <n v="0"/>
    <n v="0"/>
    <n v="0"/>
    <n v="221.25"/>
  </r>
  <r>
    <x v="26"/>
    <n v="52"/>
    <n v="523110"/>
    <x v="24"/>
    <n v="2017"/>
    <n v="37"/>
    <n v="41"/>
    <n v="228644"/>
    <n v="55091"/>
    <n v="9714"/>
    <x v="954"/>
    <n v="0"/>
    <n v="0"/>
    <n v="0"/>
    <n v="221.25"/>
  </r>
  <r>
    <x v="26"/>
    <n v="52"/>
    <n v="52312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20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3"/>
    <x v="26"/>
    <n v="2017"/>
    <n v="11"/>
    <n v="12"/>
    <n v="7116"/>
    <n v="3314"/>
    <n v="818"/>
    <x v="141"/>
    <n v="0"/>
    <n v="0"/>
    <n v="0"/>
    <n v="114.28"/>
  </r>
  <r>
    <x v="26"/>
    <n v="52"/>
    <n v="523130"/>
    <x v="26"/>
    <n v="2017"/>
    <n v="11"/>
    <n v="12"/>
    <n v="7116"/>
    <n v="3314"/>
    <n v="818"/>
    <x v="141"/>
    <n v="0"/>
    <n v="0"/>
    <n v="0"/>
    <n v="114.28"/>
  </r>
  <r>
    <x v="26"/>
    <n v="52"/>
    <n v="52314"/>
    <x v="27"/>
    <n v="2017"/>
    <n v="14"/>
    <n v="15"/>
    <n v="32198"/>
    <n v="24952"/>
    <n v="5478"/>
    <x v="956"/>
    <n v="0"/>
    <n v="0"/>
    <n v="0"/>
    <n v="123.52"/>
  </r>
  <r>
    <x v="26"/>
    <n v="52"/>
    <n v="523140"/>
    <x v="27"/>
    <n v="2017"/>
    <n v="14"/>
    <n v="15"/>
    <n v="32198"/>
    <n v="24952"/>
    <n v="5478"/>
    <x v="956"/>
    <n v="0"/>
    <n v="0"/>
    <n v="0"/>
    <n v="123.52"/>
  </r>
  <r>
    <x v="26"/>
    <n v="52"/>
    <n v="52392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20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3"/>
    <x v="32"/>
    <n v="2017"/>
    <n v="275"/>
    <n v="288"/>
    <n v="254634"/>
    <n v="116697"/>
    <n v="30135"/>
    <x v="958"/>
    <n v="0"/>
    <n v="0"/>
    <n v="0"/>
    <n v="87.87"/>
  </r>
  <r>
    <x v="26"/>
    <n v="52"/>
    <n v="523930"/>
    <x v="32"/>
    <n v="2017"/>
    <n v="275"/>
    <n v="288"/>
    <n v="254634"/>
    <n v="116697"/>
    <n v="30135"/>
    <x v="958"/>
    <n v="0"/>
    <n v="0"/>
    <n v="0"/>
    <n v="87.87"/>
  </r>
  <r>
    <x v="26"/>
    <n v="52"/>
    <n v="52399"/>
    <x v="33"/>
    <n v="2017"/>
    <n v="42"/>
    <n v="46"/>
    <n v="145316"/>
    <n v="31235"/>
    <n v="8606"/>
    <x v="959"/>
    <n v="0"/>
    <n v="0"/>
    <n v="0"/>
    <n v="76.56"/>
  </r>
  <r>
    <x v="26"/>
    <n v="52"/>
    <n v="523991"/>
    <x v="34"/>
    <n v="2017"/>
    <n v="34"/>
    <n v="38"/>
    <n v="140167"/>
    <n v="30385"/>
    <n v="8434"/>
    <x v="960"/>
    <n v="0"/>
    <n v="0"/>
    <n v="0"/>
    <n v="76.150000000000006"/>
  </r>
  <r>
    <x v="26"/>
    <n v="52"/>
    <n v="523999"/>
    <x v="35"/>
    <n v="2017"/>
    <n v="8"/>
    <n v="8"/>
    <n v="5149"/>
    <n v="850"/>
    <n v="172"/>
    <x v="961"/>
    <n v="0"/>
    <n v="0"/>
    <n v="0"/>
    <n v="94.44"/>
  </r>
  <r>
    <x v="26"/>
    <n v="52"/>
    <n v="524"/>
    <x v="36"/>
    <n v="2017"/>
    <n v="3709"/>
    <n v="4348"/>
    <n v="0"/>
    <n v="4171900"/>
    <n v="1235344"/>
    <x v="962"/>
    <n v="0"/>
    <n v="0"/>
    <n v="0"/>
    <n v="73.709999999999994"/>
  </r>
  <r>
    <x v="26"/>
    <n v="52"/>
    <n v="5241"/>
    <x v="37"/>
    <n v="2017"/>
    <n v="281"/>
    <n v="644"/>
    <n v="0"/>
    <n v="2458658"/>
    <n v="751671"/>
    <x v="963"/>
    <n v="0"/>
    <n v="0"/>
    <n v="0"/>
    <n v="83.77"/>
  </r>
  <r>
    <x v="26"/>
    <n v="52"/>
    <n v="52411"/>
    <x v="38"/>
    <n v="2017"/>
    <n v="82"/>
    <n v="295"/>
    <n v="0"/>
    <n v="1253919"/>
    <n v="389532"/>
    <x v="964"/>
    <n v="0"/>
    <n v="0"/>
    <n v="0"/>
    <n v="82.53"/>
  </r>
  <r>
    <x v="26"/>
    <n v="52"/>
    <n v="524113"/>
    <x v="39"/>
    <n v="2017"/>
    <n v="51"/>
    <n v="176"/>
    <n v="0"/>
    <n v="325194"/>
    <n v="107833"/>
    <x v="658"/>
    <n v="0"/>
    <n v="0"/>
    <n v="0"/>
    <n v="103.47"/>
  </r>
  <r>
    <x v="26"/>
    <n v="52"/>
    <n v="524114"/>
    <x v="40"/>
    <n v="2017"/>
    <n v="34"/>
    <n v="119"/>
    <n v="0"/>
    <n v="928725"/>
    <n v="281699"/>
    <x v="965"/>
    <n v="0"/>
    <n v="0"/>
    <n v="0"/>
    <n v="77.069999999999993"/>
  </r>
  <r>
    <x v="26"/>
    <n v="52"/>
    <n v="524126"/>
    <x v="42"/>
    <n v="2017"/>
    <n v="146"/>
    <n v="246"/>
    <n v="0"/>
    <n v="807780"/>
    <n v="230205"/>
    <x v="966"/>
    <n v="0"/>
    <n v="0"/>
    <n v="0"/>
    <n v="72.66"/>
  </r>
  <r>
    <x v="26"/>
    <n v="52"/>
    <n v="5242"/>
    <x v="46"/>
    <n v="2017"/>
    <n v="3445"/>
    <n v="3704"/>
    <n v="31991077"/>
    <n v="1713242"/>
    <n v="483673"/>
    <x v="967"/>
    <n v="0"/>
    <n v="0"/>
    <n v="0"/>
    <n v="62.87"/>
  </r>
  <r>
    <x v="26"/>
    <n v="52"/>
    <n v="524291"/>
    <x v="49"/>
    <n v="2017"/>
    <n v="58"/>
    <n v="75"/>
    <n v="53016"/>
    <n v="19211"/>
    <n v="4781"/>
    <x v="968"/>
    <n v="0"/>
    <n v="0"/>
    <n v="0"/>
    <n v="67.41"/>
  </r>
  <r>
    <x v="27"/>
    <n v="52"/>
    <n v="52"/>
    <x v="0"/>
    <n v="2017"/>
    <n v="1238"/>
    <n v="1971"/>
    <n v="0"/>
    <n v="970648"/>
    <n v="260272"/>
    <x v="969"/>
    <n v="0"/>
    <n v="0"/>
    <n v="0"/>
    <n v="61.42"/>
  </r>
  <r>
    <x v="27"/>
    <n v="52"/>
    <n v="521"/>
    <x v="1"/>
    <n v="2017"/>
    <n v="1"/>
    <n v="1"/>
    <n v="0"/>
    <n v="3820"/>
    <n v="875"/>
    <x v="328"/>
    <n v="0"/>
    <n v="0"/>
    <n v="0"/>
    <n v="63.67"/>
  </r>
  <r>
    <x v="27"/>
    <n v="52"/>
    <n v="5211"/>
    <x v="1"/>
    <n v="2017"/>
    <n v="1"/>
    <n v="1"/>
    <n v="0"/>
    <n v="3820"/>
    <n v="875"/>
    <x v="328"/>
    <n v="0"/>
    <n v="0"/>
    <n v="0"/>
    <n v="63.67"/>
  </r>
  <r>
    <x v="27"/>
    <n v="52"/>
    <n v="52111"/>
    <x v="1"/>
    <n v="2017"/>
    <n v="1"/>
    <n v="1"/>
    <n v="0"/>
    <n v="3820"/>
    <n v="875"/>
    <x v="328"/>
    <n v="0"/>
    <n v="0"/>
    <n v="0"/>
    <n v="63.67"/>
  </r>
  <r>
    <x v="27"/>
    <n v="52"/>
    <n v="521110"/>
    <x v="1"/>
    <n v="2017"/>
    <n v="1"/>
    <n v="1"/>
    <n v="0"/>
    <n v="3820"/>
    <n v="875"/>
    <x v="328"/>
    <n v="0"/>
    <n v="0"/>
    <n v="0"/>
    <n v="63.67"/>
  </r>
  <r>
    <x v="27"/>
    <n v="52"/>
    <n v="522"/>
    <x v="2"/>
    <n v="2017"/>
    <n v="260"/>
    <n v="704"/>
    <n v="0"/>
    <n v="519701"/>
    <n v="142900"/>
    <x v="970"/>
    <n v="0"/>
    <n v="0"/>
    <n v="0"/>
    <n v="56.99"/>
  </r>
  <r>
    <x v="27"/>
    <n v="52"/>
    <n v="5221"/>
    <x v="3"/>
    <n v="2017"/>
    <n v="119"/>
    <n v="500"/>
    <n v="0"/>
    <n v="440552"/>
    <n v="121556"/>
    <x v="971"/>
    <n v="0"/>
    <n v="0"/>
    <n v="0"/>
    <n v="56.09"/>
  </r>
  <r>
    <x v="27"/>
    <n v="52"/>
    <n v="52211"/>
    <x v="4"/>
    <n v="2017"/>
    <n v="64"/>
    <n v="377"/>
    <n v="0"/>
    <n v="381013"/>
    <n v="106609"/>
    <x v="972"/>
    <n v="0"/>
    <n v="0"/>
    <n v="0"/>
    <n v="58.38"/>
  </r>
  <r>
    <x v="27"/>
    <n v="52"/>
    <n v="522110"/>
    <x v="4"/>
    <n v="2017"/>
    <n v="64"/>
    <n v="377"/>
    <n v="0"/>
    <n v="381013"/>
    <n v="106609"/>
    <x v="972"/>
    <n v="0"/>
    <n v="0"/>
    <n v="0"/>
    <n v="58.38"/>
  </r>
  <r>
    <x v="27"/>
    <n v="52"/>
    <n v="5221101"/>
    <x v="5"/>
    <n v="2017"/>
    <n v="14"/>
    <n v="106"/>
    <n v="0"/>
    <n v="81846"/>
    <n v="22991"/>
    <x v="973"/>
    <n v="0"/>
    <n v="0"/>
    <n v="0"/>
    <n v="47.56"/>
  </r>
  <r>
    <x v="27"/>
    <n v="52"/>
    <n v="5221102"/>
    <x v="6"/>
    <n v="2017"/>
    <n v="50"/>
    <n v="271"/>
    <n v="0"/>
    <n v="299167"/>
    <n v="83618"/>
    <x v="401"/>
    <n v="0"/>
    <n v="0"/>
    <n v="0"/>
    <n v="62.26"/>
  </r>
  <r>
    <x v="27"/>
    <n v="52"/>
    <n v="52212"/>
    <x v="52"/>
    <n v="2017"/>
    <n v="3"/>
    <n v="4"/>
    <n v="0"/>
    <n v="2216"/>
    <n v="543"/>
    <x v="974"/>
    <n v="0"/>
    <n v="0"/>
    <n v="0"/>
    <n v="54.05"/>
  </r>
  <r>
    <x v="27"/>
    <n v="52"/>
    <n v="522120"/>
    <x v="52"/>
    <n v="2017"/>
    <n v="3"/>
    <n v="4"/>
    <n v="0"/>
    <n v="2216"/>
    <n v="543"/>
    <x v="974"/>
    <n v="0"/>
    <n v="0"/>
    <n v="0"/>
    <n v="54.05"/>
  </r>
  <r>
    <x v="27"/>
    <n v="52"/>
    <n v="5221201"/>
    <x v="7"/>
    <n v="2017"/>
    <n v="3"/>
    <n v="4"/>
    <n v="0"/>
    <n v="2216"/>
    <n v="543"/>
    <x v="974"/>
    <n v="0"/>
    <n v="0"/>
    <n v="0"/>
    <n v="54.05"/>
  </r>
  <r>
    <x v="27"/>
    <n v="52"/>
    <n v="52213"/>
    <x v="8"/>
    <n v="2017"/>
    <n v="52"/>
    <n v="119"/>
    <n v="205809"/>
    <n v="57323"/>
    <n v="14404"/>
    <x v="975"/>
    <n v="0"/>
    <n v="0"/>
    <n v="0"/>
    <n v="44.54"/>
  </r>
  <r>
    <x v="27"/>
    <n v="52"/>
    <n v="522130"/>
    <x v="8"/>
    <n v="2017"/>
    <n v="52"/>
    <n v="119"/>
    <n v="205809"/>
    <n v="57323"/>
    <n v="14404"/>
    <x v="975"/>
    <n v="0"/>
    <n v="0"/>
    <n v="0"/>
    <n v="44.54"/>
  </r>
  <r>
    <x v="27"/>
    <n v="52"/>
    <n v="5221301"/>
    <x v="9"/>
    <n v="2017"/>
    <n v="42"/>
    <n v="80"/>
    <n v="118067"/>
    <n v="36267"/>
    <n v="8977"/>
    <x v="340"/>
    <n v="0"/>
    <n v="0"/>
    <n v="0"/>
    <n v="43.85"/>
  </r>
  <r>
    <x v="27"/>
    <n v="52"/>
    <n v="5221309"/>
    <x v="10"/>
    <n v="2017"/>
    <n v="10"/>
    <n v="39"/>
    <n v="87742"/>
    <n v="21056"/>
    <n v="5427"/>
    <x v="976"/>
    <n v="0"/>
    <n v="0"/>
    <n v="0"/>
    <n v="45.77"/>
  </r>
  <r>
    <x v="27"/>
    <n v="52"/>
    <n v="5222"/>
    <x v="11"/>
    <n v="2017"/>
    <n v="99"/>
    <n v="153"/>
    <n v="313655"/>
    <n v="69170"/>
    <n v="19073"/>
    <x v="791"/>
    <n v="0"/>
    <n v="0"/>
    <n v="0"/>
    <n v="64.64"/>
  </r>
  <r>
    <x v="27"/>
    <n v="52"/>
    <n v="52222"/>
    <x v="13"/>
    <n v="2017"/>
    <n v="11"/>
    <n v="13"/>
    <n v="21048"/>
    <n v="3827"/>
    <n v="1075"/>
    <x v="920"/>
    <n v="0"/>
    <n v="0"/>
    <n v="0"/>
    <n v="49.7"/>
  </r>
  <r>
    <x v="27"/>
    <n v="52"/>
    <n v="522220"/>
    <x v="13"/>
    <n v="2017"/>
    <n v="11"/>
    <n v="13"/>
    <n v="21048"/>
    <n v="3827"/>
    <n v="1075"/>
    <x v="920"/>
    <n v="0"/>
    <n v="0"/>
    <n v="0"/>
    <n v="49.7"/>
  </r>
  <r>
    <x v="27"/>
    <n v="52"/>
    <n v="522291"/>
    <x v="15"/>
    <n v="2017"/>
    <n v="16"/>
    <n v="25"/>
    <n v="39962"/>
    <n v="11787"/>
    <n v="3065"/>
    <x v="977"/>
    <n v="0"/>
    <n v="0"/>
    <n v="0"/>
    <n v="65.12"/>
  </r>
  <r>
    <x v="27"/>
    <n v="52"/>
    <n v="522292"/>
    <x v="16"/>
    <n v="2017"/>
    <n v="15"/>
    <n v="37"/>
    <n v="155939"/>
    <n v="38268"/>
    <n v="10236"/>
    <x v="978"/>
    <n v="0"/>
    <n v="0"/>
    <n v="0"/>
    <n v="84.48"/>
  </r>
  <r>
    <x v="27"/>
    <n v="52"/>
    <n v="5223"/>
    <x v="18"/>
    <n v="2017"/>
    <n v="47"/>
    <n v="51"/>
    <n v="49015"/>
    <n v="9979"/>
    <n v="2271"/>
    <x v="979"/>
    <n v="0"/>
    <n v="0"/>
    <n v="0"/>
    <n v="51.17"/>
  </r>
  <r>
    <x v="27"/>
    <n v="52"/>
    <n v="52231"/>
    <x v="19"/>
    <n v="2017"/>
    <n v="21"/>
    <n v="21"/>
    <n v="8803"/>
    <n v="3126"/>
    <n v="591"/>
    <x v="980"/>
    <n v="0"/>
    <n v="0"/>
    <n v="0"/>
    <n v="62.52"/>
  </r>
  <r>
    <x v="27"/>
    <n v="52"/>
    <n v="522310"/>
    <x v="19"/>
    <n v="2017"/>
    <n v="21"/>
    <n v="21"/>
    <n v="8803"/>
    <n v="3126"/>
    <n v="591"/>
    <x v="980"/>
    <n v="0"/>
    <n v="0"/>
    <n v="0"/>
    <n v="62.52"/>
  </r>
  <r>
    <x v="27"/>
    <n v="52"/>
    <n v="52232"/>
    <x v="20"/>
    <n v="2017"/>
    <n v="19"/>
    <n v="20"/>
    <n v="37280"/>
    <n v="5941"/>
    <n v="1422"/>
    <x v="981"/>
    <n v="0"/>
    <n v="0"/>
    <n v="0"/>
    <n v="53.52"/>
  </r>
  <r>
    <x v="27"/>
    <n v="52"/>
    <n v="522320"/>
    <x v="20"/>
    <n v="2017"/>
    <n v="19"/>
    <n v="20"/>
    <n v="37280"/>
    <n v="5941"/>
    <n v="1422"/>
    <x v="981"/>
    <n v="0"/>
    <n v="0"/>
    <n v="0"/>
    <n v="53.52"/>
  </r>
  <r>
    <x v="27"/>
    <n v="52"/>
    <n v="52239"/>
    <x v="21"/>
    <n v="2017"/>
    <n v="7"/>
    <n v="10"/>
    <n v="2932"/>
    <n v="912"/>
    <n v="258"/>
    <x v="982"/>
    <n v="0"/>
    <n v="0"/>
    <n v="0"/>
    <n v="26.82"/>
  </r>
  <r>
    <x v="27"/>
    <n v="52"/>
    <n v="522390"/>
    <x v="21"/>
    <n v="2017"/>
    <n v="7"/>
    <n v="10"/>
    <n v="2932"/>
    <n v="912"/>
    <n v="258"/>
    <x v="982"/>
    <n v="0"/>
    <n v="0"/>
    <n v="0"/>
    <n v="26.82"/>
  </r>
  <r>
    <x v="27"/>
    <n v="52"/>
    <n v="523"/>
    <x v="22"/>
    <n v="2017"/>
    <n v="226"/>
    <n v="367"/>
    <n v="361700"/>
    <n v="149165"/>
    <n v="36656"/>
    <x v="68"/>
    <n v="0"/>
    <n v="0"/>
    <n v="0"/>
    <n v="111.07"/>
  </r>
  <r>
    <x v="27"/>
    <n v="52"/>
    <n v="5231"/>
    <x v="23"/>
    <n v="2017"/>
    <n v="65"/>
    <n v="96"/>
    <n v="179569"/>
    <n v="78472"/>
    <n v="19521"/>
    <x v="983"/>
    <n v="0"/>
    <n v="0"/>
    <n v="0"/>
    <n v="155.08000000000001"/>
  </r>
  <r>
    <x v="27"/>
    <n v="52"/>
    <n v="52311"/>
    <x v="24"/>
    <n v="2017"/>
    <n v="5"/>
    <n v="5"/>
    <n v="3023"/>
    <n v="1017"/>
    <n v="173"/>
    <x v="765"/>
    <n v="0"/>
    <n v="0"/>
    <n v="0"/>
    <n v="203.4"/>
  </r>
  <r>
    <x v="27"/>
    <n v="52"/>
    <n v="523110"/>
    <x v="24"/>
    <n v="2017"/>
    <n v="5"/>
    <n v="5"/>
    <n v="3023"/>
    <n v="1017"/>
    <n v="173"/>
    <x v="765"/>
    <n v="0"/>
    <n v="0"/>
    <n v="0"/>
    <n v="203.4"/>
  </r>
  <r>
    <x v="27"/>
    <n v="52"/>
    <n v="52312"/>
    <x v="25"/>
    <n v="2017"/>
    <n v="54"/>
    <n v="85"/>
    <n v="175885"/>
    <n v="77248"/>
    <n v="19296"/>
    <x v="984"/>
    <n v="0"/>
    <n v="0"/>
    <n v="0"/>
    <n v="156.37"/>
  </r>
  <r>
    <x v="27"/>
    <n v="52"/>
    <n v="523120"/>
    <x v="25"/>
    <n v="2017"/>
    <n v="54"/>
    <n v="85"/>
    <n v="175885"/>
    <n v="77248"/>
    <n v="19296"/>
    <x v="984"/>
    <n v="0"/>
    <n v="0"/>
    <n v="0"/>
    <n v="156.37"/>
  </r>
  <r>
    <x v="27"/>
    <n v="52"/>
    <n v="52314"/>
    <x v="27"/>
    <n v="2017"/>
    <n v="6"/>
    <n v="6"/>
    <n v="661"/>
    <n v="207"/>
    <n v="52"/>
    <x v="924"/>
    <n v="0"/>
    <n v="0"/>
    <n v="0"/>
    <n v="29.57"/>
  </r>
  <r>
    <x v="27"/>
    <n v="52"/>
    <n v="523140"/>
    <x v="27"/>
    <n v="2017"/>
    <n v="6"/>
    <n v="6"/>
    <n v="661"/>
    <n v="207"/>
    <n v="52"/>
    <x v="924"/>
    <n v="0"/>
    <n v="0"/>
    <n v="0"/>
    <n v="29.57"/>
  </r>
  <r>
    <x v="27"/>
    <n v="52"/>
    <n v="5239"/>
    <x v="29"/>
    <n v="2017"/>
    <n v="164"/>
    <n v="271"/>
    <n v="182131"/>
    <n v="70693"/>
    <n v="17135"/>
    <x v="985"/>
    <n v="0"/>
    <n v="0"/>
    <n v="0"/>
    <n v="84.46"/>
  </r>
  <r>
    <x v="27"/>
    <n v="52"/>
    <n v="52391"/>
    <x v="30"/>
    <n v="2017"/>
    <n v="24"/>
    <n v="24"/>
    <n v="24537"/>
    <n v="7775"/>
    <n v="1784"/>
    <x v="986"/>
    <n v="0"/>
    <n v="0"/>
    <n v="0"/>
    <n v="74.760000000000005"/>
  </r>
  <r>
    <x v="27"/>
    <n v="52"/>
    <n v="523910"/>
    <x v="30"/>
    <n v="2017"/>
    <n v="24"/>
    <n v="24"/>
    <n v="24537"/>
    <n v="7775"/>
    <n v="1784"/>
    <x v="986"/>
    <n v="0"/>
    <n v="0"/>
    <n v="0"/>
    <n v="74.760000000000005"/>
  </r>
  <r>
    <x v="27"/>
    <n v="52"/>
    <n v="52392"/>
    <x v="31"/>
    <n v="2017"/>
    <n v="77"/>
    <n v="180"/>
    <n v="119520"/>
    <n v="52298"/>
    <n v="12811"/>
    <x v="987"/>
    <n v="0"/>
    <n v="0"/>
    <n v="0"/>
    <n v="109.87"/>
  </r>
  <r>
    <x v="27"/>
    <n v="52"/>
    <n v="523920"/>
    <x v="31"/>
    <n v="2017"/>
    <n v="77"/>
    <n v="180"/>
    <n v="119520"/>
    <n v="52298"/>
    <n v="12811"/>
    <x v="987"/>
    <n v="0"/>
    <n v="0"/>
    <n v="0"/>
    <n v="109.87"/>
  </r>
  <r>
    <x v="27"/>
    <n v="52"/>
    <n v="52393"/>
    <x v="32"/>
    <n v="2017"/>
    <n v="50"/>
    <n v="51"/>
    <n v="30828"/>
    <n v="7579"/>
    <n v="1878"/>
    <x v="740"/>
    <n v="0"/>
    <n v="0"/>
    <n v="0"/>
    <n v="40.97"/>
  </r>
  <r>
    <x v="27"/>
    <n v="52"/>
    <n v="523930"/>
    <x v="32"/>
    <n v="2017"/>
    <n v="50"/>
    <n v="51"/>
    <n v="30828"/>
    <n v="7579"/>
    <n v="1878"/>
    <x v="740"/>
    <n v="0"/>
    <n v="0"/>
    <n v="0"/>
    <n v="40.97"/>
  </r>
  <r>
    <x v="27"/>
    <n v="52"/>
    <n v="52399"/>
    <x v="33"/>
    <n v="2017"/>
    <n v="14"/>
    <n v="16"/>
    <n v="7246"/>
    <n v="3041"/>
    <n v="662"/>
    <x v="988"/>
    <n v="0"/>
    <n v="0"/>
    <n v="0"/>
    <n v="42.24"/>
  </r>
  <r>
    <x v="27"/>
    <n v="52"/>
    <n v="523991"/>
    <x v="34"/>
    <n v="2017"/>
    <n v="9"/>
    <n v="11"/>
    <n v="5116"/>
    <n v="2528"/>
    <n v="558"/>
    <x v="570"/>
    <n v="0"/>
    <n v="0"/>
    <n v="0"/>
    <n v="40.770000000000003"/>
  </r>
  <r>
    <x v="27"/>
    <n v="52"/>
    <n v="523999"/>
    <x v="35"/>
    <n v="2017"/>
    <n v="5"/>
    <n v="5"/>
    <n v="2130"/>
    <n v="513"/>
    <n v="104"/>
    <x v="335"/>
    <n v="0"/>
    <n v="0"/>
    <n v="0"/>
    <n v="51.3"/>
  </r>
  <r>
    <x v="27"/>
    <n v="52"/>
    <n v="524"/>
    <x v="36"/>
    <n v="2017"/>
    <n v="762"/>
    <n v="899"/>
    <n v="0"/>
    <n v="297962"/>
    <n v="79841"/>
    <x v="989"/>
    <n v="0"/>
    <n v="0"/>
    <n v="0"/>
    <n v="56.41"/>
  </r>
  <r>
    <x v="27"/>
    <n v="52"/>
    <n v="5241"/>
    <x v="37"/>
    <n v="2017"/>
    <n v="62"/>
    <n v="127"/>
    <n v="0"/>
    <n v="90050"/>
    <n v="29902"/>
    <x v="990"/>
    <n v="0"/>
    <n v="0"/>
    <n v="0"/>
    <n v="74.239999999999995"/>
  </r>
  <r>
    <x v="27"/>
    <n v="52"/>
    <n v="52411"/>
    <x v="38"/>
    <n v="2017"/>
    <n v="26"/>
    <n v="57"/>
    <n v="0"/>
    <n v="60251"/>
    <n v="21060"/>
    <x v="991"/>
    <n v="0"/>
    <n v="0"/>
    <n v="0"/>
    <n v="80.44"/>
  </r>
  <r>
    <x v="27"/>
    <n v="52"/>
    <n v="524113"/>
    <x v="39"/>
    <n v="2017"/>
    <n v="12"/>
    <n v="26"/>
    <n v="0"/>
    <n v="11220"/>
    <n v="2875"/>
    <x v="992"/>
    <n v="0"/>
    <n v="0"/>
    <n v="0"/>
    <n v="75.3"/>
  </r>
  <r>
    <x v="27"/>
    <n v="52"/>
    <n v="524114"/>
    <x v="40"/>
    <n v="2017"/>
    <n v="14"/>
    <n v="31"/>
    <n v="0"/>
    <n v="49031"/>
    <n v="18185"/>
    <x v="993"/>
    <n v="0"/>
    <n v="0"/>
    <n v="0"/>
    <n v="81.72"/>
  </r>
  <r>
    <x v="27"/>
    <n v="52"/>
    <n v="52412"/>
    <x v="41"/>
    <n v="2017"/>
    <n v="38"/>
    <n v="70"/>
    <n v="0"/>
    <n v="29799"/>
    <n v="8842"/>
    <x v="312"/>
    <n v="0"/>
    <n v="0"/>
    <n v="0"/>
    <n v="64.22"/>
  </r>
  <r>
    <x v="27"/>
    <n v="52"/>
    <n v="524126"/>
    <x v="42"/>
    <n v="2017"/>
    <n v="28"/>
    <n v="52"/>
    <n v="0"/>
    <n v="24235"/>
    <n v="7612"/>
    <x v="994"/>
    <n v="0"/>
    <n v="0"/>
    <n v="0"/>
    <n v="72.56"/>
  </r>
  <r>
    <x v="27"/>
    <n v="52"/>
    <n v="5242"/>
    <x v="46"/>
    <n v="2017"/>
    <n v="705"/>
    <n v="772"/>
    <n v="559935"/>
    <n v="207912"/>
    <n v="49939"/>
    <x v="995"/>
    <n v="0"/>
    <n v="0"/>
    <n v="0"/>
    <n v="51.1"/>
  </r>
  <r>
    <x v="27"/>
    <n v="52"/>
    <n v="52421"/>
    <x v="47"/>
    <n v="2017"/>
    <n v="653"/>
    <n v="716"/>
    <n v="426928"/>
    <n v="162391"/>
    <n v="40080"/>
    <x v="996"/>
    <n v="0"/>
    <n v="0"/>
    <n v="0"/>
    <n v="53.07"/>
  </r>
  <r>
    <x v="27"/>
    <n v="52"/>
    <n v="524210"/>
    <x v="47"/>
    <n v="2017"/>
    <n v="653"/>
    <n v="716"/>
    <n v="426928"/>
    <n v="162391"/>
    <n v="40080"/>
    <x v="996"/>
    <n v="0"/>
    <n v="0"/>
    <n v="0"/>
    <n v="53.07"/>
  </r>
  <r>
    <x v="27"/>
    <n v="52"/>
    <n v="52429"/>
    <x v="48"/>
    <n v="2017"/>
    <n v="53"/>
    <n v="56"/>
    <n v="133007"/>
    <n v="45521"/>
    <n v="9859"/>
    <x v="997"/>
    <n v="0"/>
    <n v="0"/>
    <n v="0"/>
    <n v="45.11"/>
  </r>
  <r>
    <x v="27"/>
    <n v="52"/>
    <n v="524291"/>
    <x v="49"/>
    <n v="2017"/>
    <n v="29"/>
    <n v="31"/>
    <n v="9937"/>
    <n v="3864"/>
    <n v="872"/>
    <x v="998"/>
    <n v="0"/>
    <n v="0"/>
    <n v="0"/>
    <n v="42.93"/>
  </r>
  <r>
    <x v="27"/>
    <n v="52"/>
    <n v="524292"/>
    <x v="50"/>
    <n v="2017"/>
    <n v="21"/>
    <n v="22"/>
    <n v="122864"/>
    <n v="41596"/>
    <n v="8976"/>
    <x v="999"/>
    <n v="0"/>
    <n v="0"/>
    <n v="0"/>
    <n v="45.36"/>
  </r>
  <r>
    <x v="27"/>
    <n v="52"/>
    <n v="524298"/>
    <x v="51"/>
    <n v="2017"/>
    <n v="3"/>
    <n v="3"/>
    <n v="206"/>
    <n v="61"/>
    <n v="11"/>
    <x v="72"/>
    <n v="0"/>
    <n v="0"/>
    <n v="0"/>
    <n v="30.5"/>
  </r>
  <r>
    <x v="28"/>
    <n v="52"/>
    <n v="52"/>
    <x v="0"/>
    <n v="2017"/>
    <n v="2536"/>
    <n v="4420"/>
    <n v="0"/>
    <n v="4839526"/>
    <n v="1387215"/>
    <x v="1000"/>
    <n v="0"/>
    <n v="0"/>
    <n v="0"/>
    <n v="71.05"/>
  </r>
  <r>
    <x v="28"/>
    <n v="52"/>
    <n v="521"/>
    <x v="1"/>
    <n v="2017"/>
    <n v="1"/>
    <n v="1"/>
    <n v="0"/>
    <n v="5764"/>
    <n v="1165"/>
    <x v="920"/>
    <n v="0"/>
    <n v="0"/>
    <n v="0"/>
    <n v="74.86"/>
  </r>
  <r>
    <x v="28"/>
    <n v="52"/>
    <n v="5211"/>
    <x v="1"/>
    <n v="2017"/>
    <n v="1"/>
    <n v="1"/>
    <n v="0"/>
    <n v="5764"/>
    <n v="1165"/>
    <x v="920"/>
    <n v="0"/>
    <n v="0"/>
    <n v="0"/>
    <n v="74.86"/>
  </r>
  <r>
    <x v="28"/>
    <n v="52"/>
    <n v="52111"/>
    <x v="1"/>
    <n v="2017"/>
    <n v="1"/>
    <n v="1"/>
    <n v="0"/>
    <n v="5764"/>
    <n v="1165"/>
    <x v="920"/>
    <n v="0"/>
    <n v="0"/>
    <n v="0"/>
    <n v="74.86"/>
  </r>
  <r>
    <x v="28"/>
    <n v="52"/>
    <n v="521110"/>
    <x v="1"/>
    <n v="2017"/>
    <n v="1"/>
    <n v="1"/>
    <n v="0"/>
    <n v="5764"/>
    <n v="1165"/>
    <x v="920"/>
    <n v="0"/>
    <n v="0"/>
    <n v="0"/>
    <n v="74.86"/>
  </r>
  <r>
    <x v="28"/>
    <n v="52"/>
    <n v="522"/>
    <x v="2"/>
    <n v="2017"/>
    <n v="416"/>
    <n v="1534"/>
    <n v="0"/>
    <n v="2390547"/>
    <n v="673924"/>
    <x v="1001"/>
    <n v="0"/>
    <n v="0"/>
    <n v="0"/>
    <n v="67.180000000000007"/>
  </r>
  <r>
    <x v="28"/>
    <n v="52"/>
    <n v="5221"/>
    <x v="3"/>
    <n v="2017"/>
    <n v="257"/>
    <n v="1183"/>
    <n v="0"/>
    <n v="1053684"/>
    <n v="275960"/>
    <x v="1002"/>
    <n v="0"/>
    <n v="0"/>
    <n v="0"/>
    <n v="58.99"/>
  </r>
  <r>
    <x v="28"/>
    <n v="52"/>
    <n v="52211"/>
    <x v="4"/>
    <n v="2017"/>
    <n v="188"/>
    <n v="1016"/>
    <n v="0"/>
    <n v="913553"/>
    <n v="239837"/>
    <x v="1003"/>
    <n v="0"/>
    <n v="0"/>
    <n v="0"/>
    <n v="59.11"/>
  </r>
  <r>
    <x v="28"/>
    <n v="52"/>
    <n v="522110"/>
    <x v="4"/>
    <n v="2017"/>
    <n v="188"/>
    <n v="1016"/>
    <n v="0"/>
    <n v="913553"/>
    <n v="239837"/>
    <x v="1003"/>
    <n v="0"/>
    <n v="0"/>
    <n v="0"/>
    <n v="59.11"/>
  </r>
  <r>
    <x v="28"/>
    <n v="52"/>
    <n v="5221101"/>
    <x v="5"/>
    <n v="2017"/>
    <n v="29"/>
    <n v="264"/>
    <n v="0"/>
    <n v="416353"/>
    <n v="114811"/>
    <x v="1004"/>
    <n v="0"/>
    <n v="0"/>
    <n v="0"/>
    <n v="66.77"/>
  </r>
  <r>
    <x v="28"/>
    <n v="52"/>
    <n v="5221102"/>
    <x v="6"/>
    <n v="2017"/>
    <n v="165"/>
    <n v="752"/>
    <n v="0"/>
    <n v="497200"/>
    <n v="125026"/>
    <x v="1005"/>
    <n v="0"/>
    <n v="0"/>
    <n v="0"/>
    <n v="53.93"/>
  </r>
  <r>
    <x v="28"/>
    <n v="52"/>
    <n v="52212"/>
    <x v="52"/>
    <n v="2017"/>
    <n v="7"/>
    <n v="41"/>
    <n v="0"/>
    <n v="39101"/>
    <n v="13474"/>
    <x v="649"/>
    <n v="0"/>
    <n v="0"/>
    <n v="0"/>
    <n v="81.63"/>
  </r>
  <r>
    <x v="28"/>
    <n v="52"/>
    <n v="522120"/>
    <x v="52"/>
    <n v="2017"/>
    <n v="7"/>
    <n v="41"/>
    <n v="0"/>
    <n v="39101"/>
    <n v="13474"/>
    <x v="649"/>
    <n v="0"/>
    <n v="0"/>
    <n v="0"/>
    <n v="81.63"/>
  </r>
  <r>
    <x v="28"/>
    <n v="52"/>
    <n v="5221201"/>
    <x v="7"/>
    <n v="2017"/>
    <n v="7"/>
    <n v="41"/>
    <n v="0"/>
    <n v="39101"/>
    <n v="13474"/>
    <x v="649"/>
    <n v="0"/>
    <n v="0"/>
    <n v="0"/>
    <n v="81.63"/>
  </r>
  <r>
    <x v="28"/>
    <n v="52"/>
    <n v="52213"/>
    <x v="8"/>
    <n v="2017"/>
    <n v="62"/>
    <n v="126"/>
    <n v="466881"/>
    <n v="101030"/>
    <n v="22649"/>
    <x v="1006"/>
    <n v="0"/>
    <n v="0"/>
    <n v="0"/>
    <n v="52.43"/>
  </r>
  <r>
    <x v="28"/>
    <n v="52"/>
    <n v="522130"/>
    <x v="8"/>
    <n v="2017"/>
    <n v="62"/>
    <n v="126"/>
    <n v="466881"/>
    <n v="101030"/>
    <n v="22649"/>
    <x v="1006"/>
    <n v="0"/>
    <n v="0"/>
    <n v="0"/>
    <n v="52.43"/>
  </r>
  <r>
    <x v="28"/>
    <n v="52"/>
    <n v="5221301"/>
    <x v="9"/>
    <n v="2017"/>
    <n v="50"/>
    <n v="102"/>
    <n v="428241"/>
    <n v="89125"/>
    <n v="19531"/>
    <x v="1007"/>
    <n v="0"/>
    <n v="0"/>
    <n v="0"/>
    <n v="52.09"/>
  </r>
  <r>
    <x v="28"/>
    <n v="52"/>
    <n v="5221309"/>
    <x v="10"/>
    <n v="2017"/>
    <n v="12"/>
    <n v="24"/>
    <n v="38640"/>
    <n v="11905"/>
    <n v="3118"/>
    <x v="1008"/>
    <n v="0"/>
    <n v="0"/>
    <n v="0"/>
    <n v="55.12"/>
  </r>
  <r>
    <x v="28"/>
    <n v="52"/>
    <n v="5222"/>
    <x v="11"/>
    <n v="2017"/>
    <n v="92"/>
    <n v="150"/>
    <n v="2727217"/>
    <n v="341457"/>
    <n v="107075"/>
    <x v="1009"/>
    <n v="0"/>
    <n v="0"/>
    <n v="0"/>
    <n v="59.85"/>
  </r>
  <r>
    <x v="28"/>
    <n v="52"/>
    <n v="52222"/>
    <x v="13"/>
    <n v="2017"/>
    <n v="17"/>
    <n v="21"/>
    <n v="277638"/>
    <n v="13818"/>
    <n v="3345"/>
    <x v="1010"/>
    <n v="0"/>
    <n v="0"/>
    <n v="0"/>
    <n v="47.81"/>
  </r>
  <r>
    <x v="28"/>
    <n v="52"/>
    <n v="522220"/>
    <x v="13"/>
    <n v="2017"/>
    <n v="17"/>
    <n v="21"/>
    <n v="277638"/>
    <n v="13818"/>
    <n v="3345"/>
    <x v="1010"/>
    <n v="0"/>
    <n v="0"/>
    <n v="0"/>
    <n v="47.81"/>
  </r>
  <r>
    <x v="28"/>
    <n v="52"/>
    <n v="522292"/>
    <x v="16"/>
    <n v="2017"/>
    <n v="35"/>
    <n v="57"/>
    <n v="156250"/>
    <n v="34542"/>
    <n v="9018"/>
    <x v="1011"/>
    <n v="0"/>
    <n v="0"/>
    <n v="0"/>
    <n v="83.64"/>
  </r>
  <r>
    <x v="28"/>
    <n v="52"/>
    <n v="522298"/>
    <x v="54"/>
    <n v="2017"/>
    <n v="30"/>
    <n v="48"/>
    <n v="808873"/>
    <n v="115780"/>
    <n v="44993"/>
    <x v="1012"/>
    <n v="0"/>
    <n v="0"/>
    <n v="0"/>
    <n v="82.82"/>
  </r>
  <r>
    <x v="28"/>
    <n v="52"/>
    <n v="5223"/>
    <x v="18"/>
    <n v="2017"/>
    <n v="81"/>
    <n v="201"/>
    <n v="4900281"/>
    <n v="995406"/>
    <n v="290889"/>
    <x v="1013"/>
    <n v="0"/>
    <n v="0"/>
    <n v="0"/>
    <n v="82.83"/>
  </r>
  <r>
    <x v="28"/>
    <n v="52"/>
    <n v="52231"/>
    <x v="19"/>
    <n v="2017"/>
    <n v="20"/>
    <n v="20"/>
    <n v="9561"/>
    <n v="3377"/>
    <n v="715"/>
    <x v="1014"/>
    <n v="0"/>
    <n v="0"/>
    <n v="0"/>
    <n v="62.54"/>
  </r>
  <r>
    <x v="28"/>
    <n v="52"/>
    <n v="522310"/>
    <x v="19"/>
    <n v="2017"/>
    <n v="20"/>
    <n v="20"/>
    <n v="9561"/>
    <n v="3377"/>
    <n v="715"/>
    <x v="1014"/>
    <n v="0"/>
    <n v="0"/>
    <n v="0"/>
    <n v="62.54"/>
  </r>
  <r>
    <x v="28"/>
    <n v="52"/>
    <n v="52232"/>
    <x v="20"/>
    <n v="2017"/>
    <n v="28"/>
    <n v="63"/>
    <n v="4567473"/>
    <n v="857937"/>
    <n v="256741"/>
    <x v="1015"/>
    <n v="0"/>
    <n v="0"/>
    <n v="0"/>
    <n v="84.64"/>
  </r>
  <r>
    <x v="28"/>
    <n v="52"/>
    <n v="522320"/>
    <x v="20"/>
    <n v="2017"/>
    <n v="28"/>
    <n v="63"/>
    <n v="4567473"/>
    <n v="857937"/>
    <n v="256741"/>
    <x v="1015"/>
    <n v="0"/>
    <n v="0"/>
    <n v="0"/>
    <n v="84.64"/>
  </r>
  <r>
    <x v="28"/>
    <n v="52"/>
    <n v="52239"/>
    <x v="21"/>
    <n v="2017"/>
    <n v="34"/>
    <n v="118"/>
    <n v="323247"/>
    <n v="134092"/>
    <n v="33433"/>
    <x v="1016"/>
    <n v="0"/>
    <n v="0"/>
    <n v="0"/>
    <n v="73.39"/>
  </r>
  <r>
    <x v="28"/>
    <n v="52"/>
    <n v="522390"/>
    <x v="21"/>
    <n v="2017"/>
    <n v="34"/>
    <n v="118"/>
    <n v="323247"/>
    <n v="134092"/>
    <n v="33433"/>
    <x v="1016"/>
    <n v="0"/>
    <n v="0"/>
    <n v="0"/>
    <n v="73.39"/>
  </r>
  <r>
    <x v="28"/>
    <n v="52"/>
    <n v="523"/>
    <x v="22"/>
    <n v="2017"/>
    <n v="489"/>
    <n v="754"/>
    <n v="2242626"/>
    <n v="535779"/>
    <n v="131820"/>
    <x v="1017"/>
    <n v="0"/>
    <n v="0"/>
    <n v="0"/>
    <n v="99.96"/>
  </r>
  <r>
    <x v="28"/>
    <n v="52"/>
    <n v="5231"/>
    <x v="23"/>
    <n v="2017"/>
    <n v="140"/>
    <n v="207"/>
    <n v="1515465"/>
    <n v="299691"/>
    <n v="73847"/>
    <x v="1018"/>
    <n v="0"/>
    <n v="0"/>
    <n v="0"/>
    <n v="99.33"/>
  </r>
  <r>
    <x v="28"/>
    <n v="52"/>
    <n v="52311"/>
    <x v="24"/>
    <n v="2017"/>
    <n v="8"/>
    <n v="9"/>
    <n v="7562"/>
    <n v="2352"/>
    <n v="434"/>
    <x v="331"/>
    <n v="0"/>
    <n v="0"/>
    <n v="0"/>
    <n v="147"/>
  </r>
  <r>
    <x v="28"/>
    <n v="52"/>
    <n v="523110"/>
    <x v="24"/>
    <n v="2017"/>
    <n v="8"/>
    <n v="9"/>
    <n v="7562"/>
    <n v="2352"/>
    <n v="434"/>
    <x v="331"/>
    <n v="0"/>
    <n v="0"/>
    <n v="0"/>
    <n v="147"/>
  </r>
  <r>
    <x v="28"/>
    <n v="52"/>
    <n v="52312"/>
    <x v="25"/>
    <n v="2017"/>
    <n v="92"/>
    <n v="151"/>
    <n v="1463546"/>
    <n v="288506"/>
    <n v="71278"/>
    <x v="1019"/>
    <n v="0"/>
    <n v="0"/>
    <n v="0"/>
    <n v="100.38"/>
  </r>
  <r>
    <x v="28"/>
    <n v="52"/>
    <n v="523120"/>
    <x v="25"/>
    <n v="2017"/>
    <n v="92"/>
    <n v="151"/>
    <n v="1463546"/>
    <n v="288506"/>
    <n v="71278"/>
    <x v="1019"/>
    <n v="0"/>
    <n v="0"/>
    <n v="0"/>
    <n v="100.38"/>
  </r>
  <r>
    <x v="28"/>
    <n v="52"/>
    <n v="52313"/>
    <x v="26"/>
    <n v="2017"/>
    <n v="7"/>
    <n v="7"/>
    <n v="7291"/>
    <n v="809"/>
    <n v="202"/>
    <x v="402"/>
    <n v="0"/>
    <n v="0"/>
    <n v="0"/>
    <n v="62.23"/>
  </r>
  <r>
    <x v="28"/>
    <n v="52"/>
    <n v="523130"/>
    <x v="26"/>
    <n v="2017"/>
    <n v="7"/>
    <n v="7"/>
    <n v="7291"/>
    <n v="809"/>
    <n v="202"/>
    <x v="402"/>
    <n v="0"/>
    <n v="0"/>
    <n v="0"/>
    <n v="62.23"/>
  </r>
  <r>
    <x v="28"/>
    <n v="52"/>
    <n v="52314"/>
    <x v="27"/>
    <n v="2017"/>
    <n v="35"/>
    <n v="40"/>
    <n v="37066"/>
    <n v="8024"/>
    <n v="1933"/>
    <x v="622"/>
    <n v="0"/>
    <n v="0"/>
    <n v="0"/>
    <n v="70.39"/>
  </r>
  <r>
    <x v="28"/>
    <n v="52"/>
    <n v="523140"/>
    <x v="27"/>
    <n v="2017"/>
    <n v="35"/>
    <n v="40"/>
    <n v="37066"/>
    <n v="8024"/>
    <n v="1933"/>
    <x v="622"/>
    <n v="0"/>
    <n v="0"/>
    <n v="0"/>
    <n v="70.39"/>
  </r>
  <r>
    <x v="28"/>
    <n v="52"/>
    <n v="5239"/>
    <x v="29"/>
    <n v="2017"/>
    <n v="355"/>
    <n v="547"/>
    <n v="727161"/>
    <n v="236088"/>
    <n v="57973"/>
    <x v="542"/>
    <n v="0"/>
    <n v="0"/>
    <n v="0"/>
    <n v="100.76"/>
  </r>
  <r>
    <x v="28"/>
    <n v="52"/>
    <n v="52392"/>
    <x v="31"/>
    <n v="2017"/>
    <n v="178"/>
    <n v="360"/>
    <n v="577512"/>
    <n v="187852"/>
    <n v="46078"/>
    <x v="1020"/>
    <n v="0"/>
    <n v="0"/>
    <n v="0"/>
    <n v="120.57"/>
  </r>
  <r>
    <x v="28"/>
    <n v="52"/>
    <n v="523920"/>
    <x v="31"/>
    <n v="2017"/>
    <n v="178"/>
    <n v="360"/>
    <n v="577512"/>
    <n v="187852"/>
    <n v="46078"/>
    <x v="1020"/>
    <n v="0"/>
    <n v="0"/>
    <n v="0"/>
    <n v="120.57"/>
  </r>
  <r>
    <x v="28"/>
    <n v="52"/>
    <n v="52393"/>
    <x v="32"/>
    <n v="2017"/>
    <n v="142"/>
    <n v="148"/>
    <n v="116860"/>
    <n v="37008"/>
    <n v="9446"/>
    <x v="1021"/>
    <n v="0"/>
    <n v="0"/>
    <n v="0"/>
    <n v="62.2"/>
  </r>
  <r>
    <x v="28"/>
    <n v="52"/>
    <n v="523930"/>
    <x v="32"/>
    <n v="2017"/>
    <n v="142"/>
    <n v="148"/>
    <n v="116860"/>
    <n v="37008"/>
    <n v="9446"/>
    <x v="1021"/>
    <n v="0"/>
    <n v="0"/>
    <n v="0"/>
    <n v="62.2"/>
  </r>
  <r>
    <x v="28"/>
    <n v="52"/>
    <n v="523991"/>
    <x v="34"/>
    <n v="2017"/>
    <n v="8"/>
    <n v="10"/>
    <n v="15653"/>
    <n v="6445"/>
    <n v="1231"/>
    <x v="894"/>
    <n v="0"/>
    <n v="0"/>
    <n v="0"/>
    <n v="113.07"/>
  </r>
  <r>
    <x v="28"/>
    <n v="52"/>
    <n v="524"/>
    <x v="36"/>
    <n v="2017"/>
    <n v="1665"/>
    <n v="2131"/>
    <n v="0"/>
    <n v="1907436"/>
    <n v="580306"/>
    <x v="1022"/>
    <n v="0"/>
    <n v="0"/>
    <n v="0"/>
    <n v="70.400000000000006"/>
  </r>
  <r>
    <x v="28"/>
    <n v="52"/>
    <n v="5241"/>
    <x v="37"/>
    <n v="2017"/>
    <n v="143"/>
    <n v="471"/>
    <n v="0"/>
    <n v="1511615"/>
    <n v="483666"/>
    <x v="1023"/>
    <n v="0"/>
    <n v="0"/>
    <n v="0"/>
    <n v="75.8"/>
  </r>
  <r>
    <x v="28"/>
    <n v="52"/>
    <n v="52411"/>
    <x v="38"/>
    <n v="2017"/>
    <n v="62"/>
    <n v="316"/>
    <n v="0"/>
    <n v="933627"/>
    <n v="304635"/>
    <x v="1024"/>
    <n v="0"/>
    <n v="0"/>
    <n v="0"/>
    <n v="74.650000000000006"/>
  </r>
  <r>
    <x v="28"/>
    <n v="52"/>
    <n v="524113"/>
    <x v="39"/>
    <n v="2017"/>
    <n v="42"/>
    <n v="180"/>
    <n v="0"/>
    <n v="369213"/>
    <n v="111028"/>
    <x v="1025"/>
    <n v="0"/>
    <n v="0"/>
    <n v="0"/>
    <n v="67.11"/>
  </r>
  <r>
    <x v="28"/>
    <n v="52"/>
    <n v="524114"/>
    <x v="40"/>
    <n v="2017"/>
    <n v="23"/>
    <n v="136"/>
    <n v="0"/>
    <n v="564414"/>
    <n v="193607"/>
    <x v="1026"/>
    <n v="0"/>
    <n v="0"/>
    <n v="0"/>
    <n v="80.58"/>
  </r>
  <r>
    <x v="28"/>
    <n v="52"/>
    <n v="524126"/>
    <x v="42"/>
    <n v="2017"/>
    <n v="72"/>
    <n v="137"/>
    <n v="0"/>
    <n v="561951"/>
    <n v="174435"/>
    <x v="1027"/>
    <n v="0"/>
    <n v="0"/>
    <n v="0"/>
    <n v="79.260000000000005"/>
  </r>
  <r>
    <x v="28"/>
    <n v="52"/>
    <n v="5242"/>
    <x v="46"/>
    <n v="2017"/>
    <n v="1527"/>
    <n v="1660"/>
    <n v="1141650"/>
    <n v="395821"/>
    <n v="96640"/>
    <x v="1028"/>
    <n v="0"/>
    <n v="0"/>
    <n v="0"/>
    <n v="55.34"/>
  </r>
  <r>
    <x v="28"/>
    <n v="52"/>
    <n v="52421"/>
    <x v="47"/>
    <n v="2017"/>
    <n v="1452"/>
    <n v="1569"/>
    <n v="1026967"/>
    <n v="348322"/>
    <n v="84783"/>
    <x v="1029"/>
    <n v="0"/>
    <n v="0"/>
    <n v="0"/>
    <n v="55.09"/>
  </r>
  <r>
    <x v="28"/>
    <n v="52"/>
    <n v="524210"/>
    <x v="47"/>
    <n v="2017"/>
    <n v="1452"/>
    <n v="1569"/>
    <n v="1026967"/>
    <n v="348322"/>
    <n v="84783"/>
    <x v="1029"/>
    <n v="0"/>
    <n v="0"/>
    <n v="0"/>
    <n v="55.09"/>
  </r>
  <r>
    <x v="28"/>
    <n v="52"/>
    <n v="52429"/>
    <x v="48"/>
    <n v="2017"/>
    <n v="78"/>
    <n v="91"/>
    <n v="114683"/>
    <n v="47499"/>
    <n v="11857"/>
    <x v="1030"/>
    <n v="0"/>
    <n v="0"/>
    <n v="0"/>
    <n v="57.23"/>
  </r>
  <r>
    <x v="28"/>
    <n v="52"/>
    <n v="524291"/>
    <x v="49"/>
    <n v="2017"/>
    <n v="29"/>
    <n v="39"/>
    <n v="20381"/>
    <n v="10344"/>
    <n v="2161"/>
    <x v="1031"/>
    <n v="0"/>
    <n v="0"/>
    <n v="0"/>
    <n v="64.650000000000006"/>
  </r>
  <r>
    <x v="28"/>
    <n v="52"/>
    <n v="524292"/>
    <x v="50"/>
    <n v="2017"/>
    <n v="31"/>
    <n v="32"/>
    <n v="74476"/>
    <n v="29853"/>
    <n v="7762"/>
    <x v="1032"/>
    <n v="0"/>
    <n v="0"/>
    <n v="0"/>
    <n v="52.74"/>
  </r>
  <r>
    <x v="28"/>
    <n v="52"/>
    <n v="524298"/>
    <x v="51"/>
    <n v="2017"/>
    <n v="20"/>
    <n v="20"/>
    <n v="19826"/>
    <n v="7302"/>
    <n v="1934"/>
    <x v="986"/>
    <n v="0"/>
    <n v="0"/>
    <n v="0"/>
    <n v="70.209999999999994"/>
  </r>
  <r>
    <x v="29"/>
    <n v="52"/>
    <n v="52"/>
    <x v="0"/>
    <n v="2017"/>
    <n v="2575"/>
    <n v="4192"/>
    <n v="0"/>
    <n v="2595579"/>
    <n v="702919"/>
    <x v="1033"/>
    <n v="0"/>
    <n v="0"/>
    <n v="0"/>
    <n v="68.47"/>
  </r>
  <r>
    <x v="29"/>
    <n v="52"/>
    <n v="522"/>
    <x v="2"/>
    <n v="2017"/>
    <n v="532"/>
    <n v="1610"/>
    <n v="0"/>
    <n v="1288213"/>
    <n v="351355"/>
    <x v="1034"/>
    <n v="0"/>
    <n v="0"/>
    <n v="0"/>
    <n v="64.010000000000005"/>
  </r>
  <r>
    <x v="29"/>
    <n v="52"/>
    <n v="5221"/>
    <x v="3"/>
    <n v="2017"/>
    <n v="82"/>
    <n v="691"/>
    <n v="0"/>
    <n v="671978"/>
    <n v="198765"/>
    <x v="1035"/>
    <n v="0"/>
    <n v="0"/>
    <n v="0"/>
    <n v="60.19"/>
  </r>
  <r>
    <x v="29"/>
    <n v="52"/>
    <n v="52211"/>
    <x v="4"/>
    <n v="2017"/>
    <n v="50"/>
    <n v="552"/>
    <n v="0"/>
    <n v="577063"/>
    <n v="173971"/>
    <x v="1036"/>
    <n v="0"/>
    <n v="0"/>
    <n v="0"/>
    <n v="61"/>
  </r>
  <r>
    <x v="29"/>
    <n v="52"/>
    <n v="522110"/>
    <x v="4"/>
    <n v="2017"/>
    <n v="50"/>
    <n v="552"/>
    <n v="0"/>
    <n v="577063"/>
    <n v="173971"/>
    <x v="1036"/>
    <n v="0"/>
    <n v="0"/>
    <n v="0"/>
    <n v="61"/>
  </r>
  <r>
    <x v="29"/>
    <n v="52"/>
    <n v="5221101"/>
    <x v="5"/>
    <n v="2017"/>
    <n v="23"/>
    <n v="474"/>
    <n v="0"/>
    <n v="461574"/>
    <n v="133805"/>
    <x v="1037"/>
    <n v="0"/>
    <n v="0"/>
    <n v="0"/>
    <n v="57.05"/>
  </r>
  <r>
    <x v="29"/>
    <n v="52"/>
    <n v="5221102"/>
    <x v="6"/>
    <n v="2017"/>
    <n v="29"/>
    <n v="78"/>
    <n v="0"/>
    <n v="115489"/>
    <n v="40166"/>
    <x v="1038"/>
    <n v="0"/>
    <n v="0"/>
    <n v="0"/>
    <n v="84.3"/>
  </r>
  <r>
    <x v="29"/>
    <n v="52"/>
    <n v="52212"/>
    <x v="52"/>
    <n v="2017"/>
    <n v="9"/>
    <n v="22"/>
    <n v="0"/>
    <n v="15755"/>
    <n v="4931"/>
    <x v="1039"/>
    <n v="0"/>
    <n v="0"/>
    <n v="0"/>
    <n v="83.36"/>
  </r>
  <r>
    <x v="29"/>
    <n v="52"/>
    <n v="522120"/>
    <x v="52"/>
    <n v="2017"/>
    <n v="9"/>
    <n v="22"/>
    <n v="0"/>
    <n v="15755"/>
    <n v="4931"/>
    <x v="1039"/>
    <n v="0"/>
    <n v="0"/>
    <n v="0"/>
    <n v="83.36"/>
  </r>
  <r>
    <x v="29"/>
    <n v="52"/>
    <n v="52213"/>
    <x v="8"/>
    <n v="2017"/>
    <n v="23"/>
    <n v="117"/>
    <n v="338897"/>
    <n v="79160"/>
    <n v="19863"/>
    <x v="175"/>
    <n v="0"/>
    <n v="0"/>
    <n v="0"/>
    <n v="52.22"/>
  </r>
  <r>
    <x v="29"/>
    <n v="52"/>
    <n v="522130"/>
    <x v="8"/>
    <n v="2017"/>
    <n v="23"/>
    <n v="117"/>
    <n v="338897"/>
    <n v="79160"/>
    <n v="19863"/>
    <x v="175"/>
    <n v="0"/>
    <n v="0"/>
    <n v="0"/>
    <n v="52.22"/>
  </r>
  <r>
    <x v="29"/>
    <n v="52"/>
    <n v="5221301"/>
    <x v="9"/>
    <n v="2017"/>
    <n v="13"/>
    <n v="51"/>
    <n v="104119"/>
    <n v="20147"/>
    <n v="5036"/>
    <x v="1040"/>
    <n v="0"/>
    <n v="0"/>
    <n v="0"/>
    <n v="44.77"/>
  </r>
  <r>
    <x v="29"/>
    <n v="52"/>
    <n v="5221309"/>
    <x v="10"/>
    <n v="2017"/>
    <n v="10"/>
    <n v="66"/>
    <n v="234778"/>
    <n v="59013"/>
    <n v="14827"/>
    <x v="1041"/>
    <n v="0"/>
    <n v="0"/>
    <n v="0"/>
    <n v="55.36"/>
  </r>
  <r>
    <x v="29"/>
    <n v="52"/>
    <n v="5222"/>
    <x v="11"/>
    <n v="2017"/>
    <n v="237"/>
    <n v="569"/>
    <n v="3821393"/>
    <n v="440758"/>
    <n v="111734"/>
    <x v="1042"/>
    <n v="0"/>
    <n v="0"/>
    <n v="0"/>
    <n v="68.78"/>
  </r>
  <r>
    <x v="29"/>
    <n v="52"/>
    <n v="52222"/>
    <x v="13"/>
    <n v="2017"/>
    <n v="40"/>
    <n v="45"/>
    <n v="1695370"/>
    <n v="62849"/>
    <n v="19838"/>
    <x v="1043"/>
    <n v="0"/>
    <n v="0"/>
    <n v="0"/>
    <n v="71.66"/>
  </r>
  <r>
    <x v="29"/>
    <n v="52"/>
    <n v="522220"/>
    <x v="13"/>
    <n v="2017"/>
    <n v="40"/>
    <n v="45"/>
    <n v="1695370"/>
    <n v="62849"/>
    <n v="19838"/>
    <x v="1043"/>
    <n v="0"/>
    <n v="0"/>
    <n v="0"/>
    <n v="71.66"/>
  </r>
  <r>
    <x v="29"/>
    <n v="52"/>
    <n v="522291"/>
    <x v="15"/>
    <n v="2017"/>
    <n v="58"/>
    <n v="154"/>
    <n v="319923"/>
    <n v="39983"/>
    <n v="12257"/>
    <x v="1044"/>
    <n v="0"/>
    <n v="0"/>
    <n v="0"/>
    <n v="51.06"/>
  </r>
  <r>
    <x v="29"/>
    <n v="52"/>
    <n v="522292"/>
    <x v="16"/>
    <n v="2017"/>
    <n v="82"/>
    <n v="192"/>
    <n v="676161"/>
    <n v="247306"/>
    <n v="57648"/>
    <x v="1045"/>
    <n v="0"/>
    <n v="0"/>
    <n v="0"/>
    <n v="100.65"/>
  </r>
  <r>
    <x v="29"/>
    <n v="52"/>
    <n v="5223"/>
    <x v="18"/>
    <n v="2017"/>
    <n v="224"/>
    <n v="350"/>
    <n v="1232617"/>
    <n v="175477"/>
    <n v="40856"/>
    <x v="1046"/>
    <n v="0"/>
    <n v="0"/>
    <n v="0"/>
    <n v="68.73"/>
  </r>
  <r>
    <x v="29"/>
    <n v="52"/>
    <n v="52231"/>
    <x v="19"/>
    <n v="2017"/>
    <n v="98"/>
    <n v="104"/>
    <n v="119266"/>
    <n v="60957"/>
    <n v="13473"/>
    <x v="1047"/>
    <n v="0"/>
    <n v="0"/>
    <n v="0"/>
    <n v="93.92"/>
  </r>
  <r>
    <x v="29"/>
    <n v="52"/>
    <n v="522310"/>
    <x v="19"/>
    <n v="2017"/>
    <n v="98"/>
    <n v="104"/>
    <n v="119266"/>
    <n v="60957"/>
    <n v="13473"/>
    <x v="1047"/>
    <n v="0"/>
    <n v="0"/>
    <n v="0"/>
    <n v="93.92"/>
  </r>
  <r>
    <x v="29"/>
    <n v="52"/>
    <n v="52232"/>
    <x v="20"/>
    <n v="2017"/>
    <n v="59"/>
    <n v="66"/>
    <n v="934436"/>
    <n v="70579"/>
    <n v="16493"/>
    <x v="1048"/>
    <n v="0"/>
    <n v="0"/>
    <n v="0"/>
    <n v="81.22"/>
  </r>
  <r>
    <x v="29"/>
    <n v="52"/>
    <n v="522320"/>
    <x v="20"/>
    <n v="2017"/>
    <n v="59"/>
    <n v="66"/>
    <n v="934436"/>
    <n v="70579"/>
    <n v="16493"/>
    <x v="1048"/>
    <n v="0"/>
    <n v="0"/>
    <n v="0"/>
    <n v="81.22"/>
  </r>
  <r>
    <x v="29"/>
    <n v="52"/>
    <n v="52239"/>
    <x v="21"/>
    <n v="2017"/>
    <n v="68"/>
    <n v="180"/>
    <n v="178915"/>
    <n v="43941"/>
    <n v="10890"/>
    <x v="1049"/>
    <n v="0"/>
    <n v="0"/>
    <n v="0"/>
    <n v="42.46"/>
  </r>
  <r>
    <x v="29"/>
    <n v="52"/>
    <n v="522390"/>
    <x v="21"/>
    <n v="2017"/>
    <n v="68"/>
    <n v="180"/>
    <n v="178915"/>
    <n v="43941"/>
    <n v="10890"/>
    <x v="1049"/>
    <n v="0"/>
    <n v="0"/>
    <n v="0"/>
    <n v="42.46"/>
  </r>
  <r>
    <x v="29"/>
    <n v="52"/>
    <n v="523"/>
    <x v="22"/>
    <n v="2017"/>
    <n v="741"/>
    <n v="1003"/>
    <n v="988350"/>
    <n v="359740"/>
    <n v="100831"/>
    <x v="1050"/>
    <n v="0"/>
    <n v="0"/>
    <n v="0"/>
    <n v="105.4"/>
  </r>
  <r>
    <x v="29"/>
    <n v="52"/>
    <n v="5231"/>
    <x v="23"/>
    <n v="2017"/>
    <n v="81"/>
    <n v="229"/>
    <n v="317929"/>
    <n v="138113"/>
    <n v="39061"/>
    <x v="1051"/>
    <n v="0"/>
    <n v="0"/>
    <n v="0"/>
    <n v="159.47999999999999"/>
  </r>
  <r>
    <x v="29"/>
    <n v="52"/>
    <n v="52311"/>
    <x v="24"/>
    <n v="2017"/>
    <n v="18"/>
    <n v="18"/>
    <n v="26320"/>
    <n v="7144"/>
    <n v="1395"/>
    <x v="1052"/>
    <n v="0"/>
    <n v="0"/>
    <n v="0"/>
    <n v="188"/>
  </r>
  <r>
    <x v="29"/>
    <n v="52"/>
    <n v="523110"/>
    <x v="24"/>
    <n v="2017"/>
    <n v="18"/>
    <n v="18"/>
    <n v="26320"/>
    <n v="7144"/>
    <n v="1395"/>
    <x v="1052"/>
    <n v="0"/>
    <n v="0"/>
    <n v="0"/>
    <n v="188"/>
  </r>
  <r>
    <x v="29"/>
    <n v="52"/>
    <n v="52312"/>
    <x v="25"/>
    <n v="2017"/>
    <n v="57"/>
    <n v="199"/>
    <n v="286486"/>
    <n v="129420"/>
    <n v="37303"/>
    <x v="1053"/>
    <n v="0"/>
    <n v="0"/>
    <n v="0"/>
    <n v="167.43"/>
  </r>
  <r>
    <x v="29"/>
    <n v="52"/>
    <n v="523120"/>
    <x v="25"/>
    <n v="2017"/>
    <n v="57"/>
    <n v="199"/>
    <n v="286486"/>
    <n v="129420"/>
    <n v="37303"/>
    <x v="1053"/>
    <n v="0"/>
    <n v="0"/>
    <n v="0"/>
    <n v="167.43"/>
  </r>
  <r>
    <x v="29"/>
    <n v="52"/>
    <n v="52313"/>
    <x v="26"/>
    <n v="2017"/>
    <n v="3"/>
    <n v="6"/>
    <n v="2983"/>
    <n v="818"/>
    <n v="175"/>
    <x v="583"/>
    <n v="0"/>
    <n v="0"/>
    <n v="0"/>
    <n v="22.72"/>
  </r>
  <r>
    <x v="29"/>
    <n v="52"/>
    <n v="523130"/>
    <x v="26"/>
    <n v="2017"/>
    <n v="3"/>
    <n v="6"/>
    <n v="2983"/>
    <n v="818"/>
    <n v="175"/>
    <x v="583"/>
    <n v="0"/>
    <n v="0"/>
    <n v="0"/>
    <n v="22.72"/>
  </r>
  <r>
    <x v="29"/>
    <n v="52"/>
    <n v="52314"/>
    <x v="27"/>
    <n v="2017"/>
    <n v="5"/>
    <n v="6"/>
    <n v="2140"/>
    <n v="731"/>
    <n v="188"/>
    <x v="53"/>
    <n v="0"/>
    <n v="0"/>
    <n v="0"/>
    <n v="38.47"/>
  </r>
  <r>
    <x v="29"/>
    <n v="52"/>
    <n v="523140"/>
    <x v="27"/>
    <n v="2017"/>
    <n v="5"/>
    <n v="6"/>
    <n v="2140"/>
    <n v="731"/>
    <n v="188"/>
    <x v="53"/>
    <n v="0"/>
    <n v="0"/>
    <n v="0"/>
    <n v="38.47"/>
  </r>
  <r>
    <x v="29"/>
    <n v="52"/>
    <n v="5239"/>
    <x v="29"/>
    <n v="2017"/>
    <n v="663"/>
    <n v="774"/>
    <n v="670421"/>
    <n v="221627"/>
    <n v="61770"/>
    <x v="1054"/>
    <n v="0"/>
    <n v="0"/>
    <n v="0"/>
    <n v="87.01"/>
  </r>
  <r>
    <x v="29"/>
    <n v="52"/>
    <n v="52391"/>
    <x v="30"/>
    <n v="2017"/>
    <n v="239"/>
    <n v="242"/>
    <n v="155222"/>
    <n v="31625"/>
    <n v="9071"/>
    <x v="95"/>
    <n v="0"/>
    <n v="0"/>
    <n v="0"/>
    <n v="61.65"/>
  </r>
  <r>
    <x v="29"/>
    <n v="52"/>
    <n v="523910"/>
    <x v="30"/>
    <n v="2017"/>
    <n v="239"/>
    <n v="242"/>
    <n v="155222"/>
    <n v="31625"/>
    <n v="9071"/>
    <x v="95"/>
    <n v="0"/>
    <n v="0"/>
    <n v="0"/>
    <n v="61.65"/>
  </r>
  <r>
    <x v="29"/>
    <n v="52"/>
    <n v="52392"/>
    <x v="31"/>
    <n v="2017"/>
    <n v="234"/>
    <n v="327"/>
    <n v="344078"/>
    <n v="141964"/>
    <n v="39762"/>
    <x v="1055"/>
    <n v="0"/>
    <n v="0"/>
    <n v="0"/>
    <n v="106.26"/>
  </r>
  <r>
    <x v="29"/>
    <n v="52"/>
    <n v="523920"/>
    <x v="31"/>
    <n v="2017"/>
    <n v="234"/>
    <n v="327"/>
    <n v="344078"/>
    <n v="141964"/>
    <n v="39762"/>
    <x v="1055"/>
    <n v="0"/>
    <n v="0"/>
    <n v="0"/>
    <n v="106.26"/>
  </r>
  <r>
    <x v="29"/>
    <n v="52"/>
    <n v="52393"/>
    <x v="32"/>
    <n v="2017"/>
    <n v="135"/>
    <n v="149"/>
    <n v="117778"/>
    <n v="30076"/>
    <n v="8464"/>
    <x v="1056"/>
    <n v="0"/>
    <n v="0"/>
    <n v="0"/>
    <n v="63.99"/>
  </r>
  <r>
    <x v="29"/>
    <n v="52"/>
    <n v="523930"/>
    <x v="32"/>
    <n v="2017"/>
    <n v="135"/>
    <n v="149"/>
    <n v="117778"/>
    <n v="30076"/>
    <n v="8464"/>
    <x v="1056"/>
    <n v="0"/>
    <n v="0"/>
    <n v="0"/>
    <n v="63.99"/>
  </r>
  <r>
    <x v="29"/>
    <n v="52"/>
    <n v="52399"/>
    <x v="33"/>
    <n v="2017"/>
    <n v="56"/>
    <n v="56"/>
    <n v="53343"/>
    <n v="17962"/>
    <n v="4473"/>
    <x v="477"/>
    <n v="0"/>
    <n v="0"/>
    <n v="0"/>
    <n v="78.78"/>
  </r>
  <r>
    <x v="29"/>
    <n v="52"/>
    <n v="523991"/>
    <x v="34"/>
    <n v="2017"/>
    <n v="47"/>
    <n v="47"/>
    <n v="46459"/>
    <n v="17057"/>
    <n v="4258"/>
    <x v="1057"/>
    <n v="0"/>
    <n v="0"/>
    <n v="0"/>
    <n v="83.61"/>
  </r>
  <r>
    <x v="29"/>
    <n v="52"/>
    <n v="523999"/>
    <x v="35"/>
    <n v="2017"/>
    <n v="9"/>
    <n v="9"/>
    <n v="6884"/>
    <n v="905"/>
    <n v="215"/>
    <x v="815"/>
    <n v="0"/>
    <n v="0"/>
    <n v="0"/>
    <n v="37.71"/>
  </r>
  <r>
    <x v="29"/>
    <n v="52"/>
    <n v="524"/>
    <x v="36"/>
    <n v="2017"/>
    <n v="1323"/>
    <n v="1579"/>
    <n v="0"/>
    <n v="947626"/>
    <n v="250733"/>
    <x v="1058"/>
    <n v="0"/>
    <n v="0"/>
    <n v="0"/>
    <n v="65.959999999999994"/>
  </r>
  <r>
    <x v="29"/>
    <n v="52"/>
    <n v="5241"/>
    <x v="37"/>
    <n v="2017"/>
    <n v="96"/>
    <n v="273"/>
    <n v="0"/>
    <n v="627422"/>
    <n v="174938"/>
    <x v="1059"/>
    <n v="0"/>
    <n v="0"/>
    <n v="0"/>
    <n v="74.31"/>
  </r>
  <r>
    <x v="29"/>
    <n v="52"/>
    <n v="52411"/>
    <x v="38"/>
    <n v="2017"/>
    <n v="41"/>
    <n v="107"/>
    <n v="0"/>
    <n v="267792"/>
    <n v="74358"/>
    <x v="1060"/>
    <n v="0"/>
    <n v="0"/>
    <n v="0"/>
    <n v="100.15"/>
  </r>
  <r>
    <x v="29"/>
    <n v="52"/>
    <n v="524113"/>
    <x v="39"/>
    <n v="2017"/>
    <n v="25"/>
    <n v="56"/>
    <n v="0"/>
    <n v="32141"/>
    <n v="10470"/>
    <x v="1061"/>
    <n v="0"/>
    <n v="0"/>
    <n v="0"/>
    <n v="76.709999999999994"/>
  </r>
  <r>
    <x v="29"/>
    <n v="52"/>
    <n v="524114"/>
    <x v="40"/>
    <n v="2017"/>
    <n v="17"/>
    <n v="51"/>
    <n v="0"/>
    <n v="235651"/>
    <n v="63888"/>
    <x v="1062"/>
    <n v="0"/>
    <n v="0"/>
    <n v="0"/>
    <n v="104.5"/>
  </r>
  <r>
    <x v="29"/>
    <n v="52"/>
    <n v="524126"/>
    <x v="42"/>
    <n v="2017"/>
    <n v="44"/>
    <n v="95"/>
    <n v="0"/>
    <n v="273623"/>
    <n v="85013"/>
    <x v="1063"/>
    <n v="0"/>
    <n v="0"/>
    <n v="0"/>
    <n v="68.989999999999995"/>
  </r>
  <r>
    <x v="29"/>
    <n v="52"/>
    <n v="5242"/>
    <x v="46"/>
    <n v="2017"/>
    <n v="1232"/>
    <n v="1306"/>
    <n v="971993"/>
    <n v="320204"/>
    <n v="75795"/>
    <x v="1064"/>
    <n v="0"/>
    <n v="0"/>
    <n v="0"/>
    <n v="54.05"/>
  </r>
  <r>
    <x v="29"/>
    <n v="52"/>
    <n v="52421"/>
    <x v="47"/>
    <n v="2017"/>
    <n v="1135"/>
    <n v="1196"/>
    <n v="720301"/>
    <n v="248881"/>
    <n v="58539"/>
    <x v="1065"/>
    <n v="0"/>
    <n v="0"/>
    <n v="0"/>
    <n v="52.9"/>
  </r>
  <r>
    <x v="29"/>
    <n v="52"/>
    <n v="524210"/>
    <x v="47"/>
    <n v="2017"/>
    <n v="1135"/>
    <n v="1196"/>
    <n v="720301"/>
    <n v="248881"/>
    <n v="58539"/>
    <x v="1065"/>
    <n v="0"/>
    <n v="0"/>
    <n v="0"/>
    <n v="52.9"/>
  </r>
  <r>
    <x v="29"/>
    <n v="52"/>
    <n v="52429"/>
    <x v="48"/>
    <n v="2017"/>
    <n v="99"/>
    <n v="110"/>
    <n v="251692"/>
    <n v="71323"/>
    <n v="17256"/>
    <x v="1066"/>
    <n v="0"/>
    <n v="0"/>
    <n v="0"/>
    <n v="58.51"/>
  </r>
  <r>
    <x v="29"/>
    <n v="52"/>
    <n v="524291"/>
    <x v="49"/>
    <n v="2017"/>
    <n v="36"/>
    <n v="38"/>
    <n v="91413"/>
    <n v="29827"/>
    <n v="7082"/>
    <x v="1067"/>
    <n v="0"/>
    <n v="0"/>
    <n v="0"/>
    <n v="67.63"/>
  </r>
  <r>
    <x v="29"/>
    <n v="52"/>
    <n v="524292"/>
    <x v="50"/>
    <n v="2017"/>
    <n v="40"/>
    <n v="47"/>
    <n v="142977"/>
    <n v="37126"/>
    <n v="8936"/>
    <x v="1068"/>
    <n v="0"/>
    <n v="0"/>
    <n v="0"/>
    <n v="52.22"/>
  </r>
  <r>
    <x v="29"/>
    <n v="52"/>
    <n v="524298"/>
    <x v="51"/>
    <n v="2017"/>
    <n v="25"/>
    <n v="25"/>
    <n v="17302"/>
    <n v="4370"/>
    <n v="1238"/>
    <x v="1069"/>
    <n v="0"/>
    <n v="0"/>
    <n v="0"/>
    <n v="65.22"/>
  </r>
  <r>
    <x v="30"/>
    <n v="52"/>
    <n v="52"/>
    <x v="0"/>
    <n v="2017"/>
    <n v="1033"/>
    <n v="2035"/>
    <n v="0"/>
    <n v="2642172"/>
    <n v="760917"/>
    <x v="1070"/>
    <n v="0"/>
    <n v="0"/>
    <n v="0"/>
    <n v="89.91"/>
  </r>
  <r>
    <x v="30"/>
    <n v="52"/>
    <n v="522"/>
    <x v="2"/>
    <n v="2017"/>
    <n v="187"/>
    <n v="789"/>
    <n v="0"/>
    <n v="635608"/>
    <n v="174886"/>
    <x v="1071"/>
    <n v="0"/>
    <n v="0"/>
    <n v="0"/>
    <n v="69.59"/>
  </r>
  <r>
    <x v="30"/>
    <n v="52"/>
    <n v="5221"/>
    <x v="3"/>
    <n v="2017"/>
    <n v="82"/>
    <n v="581"/>
    <n v="0"/>
    <n v="457637"/>
    <n v="125186"/>
    <x v="1072"/>
    <n v="0"/>
    <n v="0"/>
    <n v="0"/>
    <n v="64.77"/>
  </r>
  <r>
    <x v="30"/>
    <n v="52"/>
    <n v="52211"/>
    <x v="4"/>
    <n v="2017"/>
    <n v="35"/>
    <n v="325"/>
    <n v="0"/>
    <n v="249327"/>
    <n v="70505"/>
    <x v="1073"/>
    <n v="0"/>
    <n v="0"/>
    <n v="0"/>
    <n v="69.28"/>
  </r>
  <r>
    <x v="30"/>
    <n v="52"/>
    <n v="522110"/>
    <x v="4"/>
    <n v="2017"/>
    <n v="35"/>
    <n v="325"/>
    <n v="0"/>
    <n v="249327"/>
    <n v="70505"/>
    <x v="1073"/>
    <n v="0"/>
    <n v="0"/>
    <n v="0"/>
    <n v="69.28"/>
  </r>
  <r>
    <x v="30"/>
    <n v="52"/>
    <n v="5221101"/>
    <x v="5"/>
    <n v="2017"/>
    <n v="18"/>
    <n v="244"/>
    <n v="0"/>
    <n v="199338"/>
    <n v="58593"/>
    <x v="1074"/>
    <n v="0"/>
    <n v="0"/>
    <n v="0"/>
    <n v="72.78"/>
  </r>
  <r>
    <x v="30"/>
    <n v="52"/>
    <n v="5221102"/>
    <x v="6"/>
    <n v="2017"/>
    <n v="17"/>
    <n v="81"/>
    <n v="0"/>
    <n v="49989"/>
    <n v="11912"/>
    <x v="1075"/>
    <n v="0"/>
    <n v="0"/>
    <n v="0"/>
    <n v="58.13"/>
  </r>
  <r>
    <x v="30"/>
    <n v="52"/>
    <n v="52212"/>
    <x v="52"/>
    <n v="2017"/>
    <n v="22"/>
    <n v="140"/>
    <n v="0"/>
    <n v="110030"/>
    <n v="29497"/>
    <x v="1076"/>
    <n v="0"/>
    <n v="0"/>
    <n v="0"/>
    <n v="62.52"/>
  </r>
  <r>
    <x v="30"/>
    <n v="52"/>
    <n v="522120"/>
    <x v="52"/>
    <n v="2017"/>
    <n v="22"/>
    <n v="140"/>
    <n v="0"/>
    <n v="110030"/>
    <n v="29497"/>
    <x v="1076"/>
    <n v="0"/>
    <n v="0"/>
    <n v="0"/>
    <n v="62.52"/>
  </r>
  <r>
    <x v="30"/>
    <n v="52"/>
    <n v="5221201"/>
    <x v="7"/>
    <n v="2017"/>
    <n v="4"/>
    <n v="24"/>
    <n v="0"/>
    <n v="18108"/>
    <n v="5430"/>
    <x v="1077"/>
    <n v="0"/>
    <n v="0"/>
    <n v="0"/>
    <n v="65.14"/>
  </r>
  <r>
    <x v="30"/>
    <n v="52"/>
    <n v="5221203"/>
    <x v="53"/>
    <n v="2017"/>
    <n v="18"/>
    <n v="116"/>
    <n v="0"/>
    <n v="91922"/>
    <n v="24067"/>
    <x v="1078"/>
    <n v="0"/>
    <n v="0"/>
    <n v="0"/>
    <n v="62.03"/>
  </r>
  <r>
    <x v="30"/>
    <n v="52"/>
    <n v="52213"/>
    <x v="8"/>
    <n v="2017"/>
    <n v="25"/>
    <n v="116"/>
    <n v="358369"/>
    <n v="98280"/>
    <n v="25184"/>
    <x v="1079"/>
    <n v="0"/>
    <n v="0"/>
    <n v="0"/>
    <n v="57.57"/>
  </r>
  <r>
    <x v="30"/>
    <n v="52"/>
    <n v="522130"/>
    <x v="8"/>
    <n v="2017"/>
    <n v="25"/>
    <n v="116"/>
    <n v="358369"/>
    <n v="98280"/>
    <n v="25184"/>
    <x v="1079"/>
    <n v="0"/>
    <n v="0"/>
    <n v="0"/>
    <n v="57.57"/>
  </r>
  <r>
    <x v="30"/>
    <n v="52"/>
    <n v="5221301"/>
    <x v="9"/>
    <n v="2017"/>
    <n v="11"/>
    <n v="19"/>
    <n v="44898"/>
    <n v="8232"/>
    <n v="2220"/>
    <x v="721"/>
    <n v="0"/>
    <n v="0"/>
    <n v="0"/>
    <n v="47.04"/>
  </r>
  <r>
    <x v="30"/>
    <n v="52"/>
    <n v="5221309"/>
    <x v="10"/>
    <n v="2017"/>
    <n v="14"/>
    <n v="97"/>
    <n v="313471"/>
    <n v="90048"/>
    <n v="22964"/>
    <x v="1080"/>
    <n v="0"/>
    <n v="0"/>
    <n v="0"/>
    <n v="58.78"/>
  </r>
  <r>
    <x v="30"/>
    <n v="52"/>
    <n v="5222"/>
    <x v="11"/>
    <n v="2017"/>
    <n v="69"/>
    <n v="159"/>
    <n v="395594"/>
    <n v="106605"/>
    <n v="26432"/>
    <x v="1081"/>
    <n v="0"/>
    <n v="0"/>
    <n v="0"/>
    <n v="89.51"/>
  </r>
  <r>
    <x v="30"/>
    <n v="52"/>
    <n v="52222"/>
    <x v="13"/>
    <n v="2017"/>
    <n v="24"/>
    <n v="27"/>
    <n v="141458"/>
    <n v="25790"/>
    <n v="6206"/>
    <x v="1082"/>
    <n v="0"/>
    <n v="0"/>
    <n v="0"/>
    <n v="125.19"/>
  </r>
  <r>
    <x v="30"/>
    <n v="52"/>
    <n v="522220"/>
    <x v="13"/>
    <n v="2017"/>
    <n v="24"/>
    <n v="27"/>
    <n v="141458"/>
    <n v="25790"/>
    <n v="6206"/>
    <x v="1082"/>
    <n v="0"/>
    <n v="0"/>
    <n v="0"/>
    <n v="125.19"/>
  </r>
  <r>
    <x v="30"/>
    <n v="52"/>
    <n v="522291"/>
    <x v="15"/>
    <n v="2017"/>
    <n v="6"/>
    <n v="30"/>
    <n v="21442"/>
    <n v="3264"/>
    <n v="828"/>
    <x v="1083"/>
    <n v="0"/>
    <n v="0"/>
    <n v="0"/>
    <n v="41.32"/>
  </r>
  <r>
    <x v="30"/>
    <n v="52"/>
    <n v="522292"/>
    <x v="16"/>
    <n v="2017"/>
    <n v="27"/>
    <n v="72"/>
    <n v="184102"/>
    <n v="67292"/>
    <n v="16725"/>
    <x v="685"/>
    <n v="0"/>
    <n v="0"/>
    <n v="0"/>
    <n v="95.59"/>
  </r>
  <r>
    <x v="30"/>
    <n v="52"/>
    <n v="5223"/>
    <x v="18"/>
    <n v="2017"/>
    <n v="43"/>
    <n v="49"/>
    <n v="284865"/>
    <n v="71366"/>
    <n v="23268"/>
    <x v="1084"/>
    <n v="0"/>
    <n v="0"/>
    <n v="0"/>
    <n v="81.47"/>
  </r>
  <r>
    <x v="30"/>
    <n v="52"/>
    <n v="52231"/>
    <x v="19"/>
    <n v="2017"/>
    <n v="26"/>
    <n v="29"/>
    <n v="34945"/>
    <n v="15429"/>
    <n v="3134"/>
    <x v="1085"/>
    <n v="0"/>
    <n v="0"/>
    <n v="0"/>
    <n v="84.77"/>
  </r>
  <r>
    <x v="30"/>
    <n v="52"/>
    <n v="522310"/>
    <x v="19"/>
    <n v="2017"/>
    <n v="26"/>
    <n v="29"/>
    <n v="34945"/>
    <n v="15429"/>
    <n v="3134"/>
    <x v="1085"/>
    <n v="0"/>
    <n v="0"/>
    <n v="0"/>
    <n v="84.77"/>
  </r>
  <r>
    <x v="30"/>
    <n v="52"/>
    <n v="523"/>
    <x v="22"/>
    <n v="2017"/>
    <n v="342"/>
    <n v="521"/>
    <n v="1929059"/>
    <n v="721187"/>
    <n v="177008"/>
    <x v="1086"/>
    <n v="0"/>
    <n v="0"/>
    <n v="0"/>
    <n v="123.81"/>
  </r>
  <r>
    <x v="30"/>
    <n v="52"/>
    <n v="5231"/>
    <x v="23"/>
    <n v="2017"/>
    <n v="63"/>
    <n v="108"/>
    <n v="623092"/>
    <n v="263999"/>
    <n v="65568"/>
    <x v="1087"/>
    <n v="0"/>
    <n v="0"/>
    <n v="0"/>
    <n v="113.35"/>
  </r>
  <r>
    <x v="30"/>
    <n v="52"/>
    <n v="52312"/>
    <x v="25"/>
    <n v="2017"/>
    <n v="55"/>
    <n v="97"/>
    <n v="608921"/>
    <n v="259411"/>
    <n v="64529"/>
    <x v="1088"/>
    <n v="0"/>
    <n v="0"/>
    <n v="0"/>
    <n v="113.53"/>
  </r>
  <r>
    <x v="30"/>
    <n v="52"/>
    <n v="523120"/>
    <x v="25"/>
    <n v="2017"/>
    <n v="55"/>
    <n v="97"/>
    <n v="608921"/>
    <n v="259411"/>
    <n v="64529"/>
    <x v="1088"/>
    <n v="0"/>
    <n v="0"/>
    <n v="0"/>
    <n v="113.53"/>
  </r>
  <r>
    <x v="30"/>
    <n v="52"/>
    <n v="5239"/>
    <x v="29"/>
    <n v="2017"/>
    <n v="283"/>
    <n v="413"/>
    <n v="1305967"/>
    <n v="457188"/>
    <n v="111440"/>
    <x v="1089"/>
    <n v="0"/>
    <n v="0"/>
    <n v="0"/>
    <n v="130.77000000000001"/>
  </r>
  <r>
    <x v="30"/>
    <n v="52"/>
    <n v="52392"/>
    <x v="31"/>
    <n v="2017"/>
    <n v="149"/>
    <n v="256"/>
    <n v="890815"/>
    <n v="324995"/>
    <n v="76300"/>
    <x v="1090"/>
    <n v="0"/>
    <n v="0"/>
    <n v="0"/>
    <n v="145.41"/>
  </r>
  <r>
    <x v="30"/>
    <n v="52"/>
    <n v="523920"/>
    <x v="31"/>
    <n v="2017"/>
    <n v="149"/>
    <n v="256"/>
    <n v="890815"/>
    <n v="324995"/>
    <n v="76300"/>
    <x v="1090"/>
    <n v="0"/>
    <n v="0"/>
    <n v="0"/>
    <n v="145.41"/>
  </r>
  <r>
    <x v="30"/>
    <n v="52"/>
    <n v="52393"/>
    <x v="32"/>
    <n v="2017"/>
    <n v="96"/>
    <n v="109"/>
    <n v="114282"/>
    <n v="60954"/>
    <n v="14059"/>
    <x v="1091"/>
    <n v="0"/>
    <n v="0"/>
    <n v="0"/>
    <n v="150.13"/>
  </r>
  <r>
    <x v="30"/>
    <n v="52"/>
    <n v="523930"/>
    <x v="32"/>
    <n v="2017"/>
    <n v="96"/>
    <n v="109"/>
    <n v="114282"/>
    <n v="60954"/>
    <n v="14059"/>
    <x v="1091"/>
    <n v="0"/>
    <n v="0"/>
    <n v="0"/>
    <n v="150.13"/>
  </r>
  <r>
    <x v="30"/>
    <n v="52"/>
    <n v="523991"/>
    <x v="34"/>
    <n v="2017"/>
    <n v="14"/>
    <n v="17"/>
    <n v="69688"/>
    <n v="16333"/>
    <n v="4577"/>
    <x v="1092"/>
    <n v="0"/>
    <n v="0"/>
    <n v="0"/>
    <n v="164.98"/>
  </r>
  <r>
    <x v="30"/>
    <n v="52"/>
    <n v="524"/>
    <x v="36"/>
    <n v="2017"/>
    <n v="526"/>
    <n v="725"/>
    <n v="0"/>
    <n v="1285377"/>
    <n v="409023"/>
    <x v="1093"/>
    <n v="0"/>
    <n v="0"/>
    <n v="0"/>
    <n v="89.09"/>
  </r>
  <r>
    <x v="30"/>
    <n v="52"/>
    <n v="5241"/>
    <x v="37"/>
    <n v="2017"/>
    <n v="78"/>
    <n v="206"/>
    <n v="0"/>
    <n v="989727"/>
    <n v="330613"/>
    <x v="1094"/>
    <n v="0"/>
    <n v="0"/>
    <n v="0"/>
    <n v="94.86"/>
  </r>
  <r>
    <x v="30"/>
    <n v="52"/>
    <n v="52411"/>
    <x v="38"/>
    <n v="2017"/>
    <n v="36"/>
    <n v="87"/>
    <n v="0"/>
    <n v="302623"/>
    <n v="93573"/>
    <x v="1095"/>
    <n v="0"/>
    <n v="0"/>
    <n v="0"/>
    <n v="78.12"/>
  </r>
  <r>
    <x v="30"/>
    <n v="52"/>
    <n v="524113"/>
    <x v="39"/>
    <n v="2017"/>
    <n v="27"/>
    <n v="60"/>
    <n v="0"/>
    <n v="123836"/>
    <n v="39576"/>
    <x v="1096"/>
    <n v="0"/>
    <n v="0"/>
    <n v="0"/>
    <n v="79.33"/>
  </r>
  <r>
    <x v="30"/>
    <n v="52"/>
    <n v="524114"/>
    <x v="40"/>
    <n v="2017"/>
    <n v="12"/>
    <n v="27"/>
    <n v="0"/>
    <n v="178787"/>
    <n v="53997"/>
    <x v="1097"/>
    <n v="0"/>
    <n v="0"/>
    <n v="0"/>
    <n v="77.3"/>
  </r>
  <r>
    <x v="30"/>
    <n v="52"/>
    <n v="524126"/>
    <x v="42"/>
    <n v="2017"/>
    <n v="38"/>
    <n v="103"/>
    <n v="0"/>
    <n v="675655"/>
    <n v="233188"/>
    <x v="1098"/>
    <n v="0"/>
    <n v="0"/>
    <n v="0"/>
    <n v="104.72"/>
  </r>
  <r>
    <x v="30"/>
    <n v="52"/>
    <n v="5242"/>
    <x v="46"/>
    <n v="2017"/>
    <n v="454"/>
    <n v="519"/>
    <n v="712795"/>
    <n v="295650"/>
    <n v="78410"/>
    <x v="1099"/>
    <n v="0"/>
    <n v="0"/>
    <n v="0"/>
    <n v="74.02"/>
  </r>
  <r>
    <x v="30"/>
    <n v="52"/>
    <n v="52421"/>
    <x v="47"/>
    <n v="2017"/>
    <n v="400"/>
    <n v="457"/>
    <n v="510506"/>
    <n v="229111"/>
    <n v="61367"/>
    <x v="1100"/>
    <n v="0"/>
    <n v="0"/>
    <n v="0"/>
    <n v="81.77"/>
  </r>
  <r>
    <x v="30"/>
    <n v="52"/>
    <n v="524210"/>
    <x v="47"/>
    <n v="2017"/>
    <n v="400"/>
    <n v="457"/>
    <n v="510506"/>
    <n v="229111"/>
    <n v="61367"/>
    <x v="1100"/>
    <n v="0"/>
    <n v="0"/>
    <n v="0"/>
    <n v="81.77"/>
  </r>
  <r>
    <x v="30"/>
    <n v="52"/>
    <n v="52429"/>
    <x v="48"/>
    <n v="2017"/>
    <n v="57"/>
    <n v="62"/>
    <n v="202289"/>
    <n v="66539"/>
    <n v="17043"/>
    <x v="1101"/>
    <n v="0"/>
    <n v="0"/>
    <n v="0"/>
    <n v="55.82"/>
  </r>
  <r>
    <x v="30"/>
    <n v="52"/>
    <n v="524291"/>
    <x v="49"/>
    <n v="2017"/>
    <n v="24"/>
    <n v="26"/>
    <n v="15097"/>
    <n v="7284"/>
    <n v="1592"/>
    <x v="1102"/>
    <n v="0"/>
    <n v="0"/>
    <n v="0"/>
    <n v="53.96"/>
  </r>
  <r>
    <x v="30"/>
    <n v="52"/>
    <n v="524292"/>
    <x v="50"/>
    <n v="2017"/>
    <n v="25"/>
    <n v="27"/>
    <n v="177523"/>
    <n v="55286"/>
    <n v="14566"/>
    <x v="1103"/>
    <n v="0"/>
    <n v="0"/>
    <n v="0"/>
    <n v="55.07"/>
  </r>
  <r>
    <x v="30"/>
    <n v="52"/>
    <n v="524298"/>
    <x v="51"/>
    <n v="2017"/>
    <n v="9"/>
    <n v="9"/>
    <n v="9669"/>
    <n v="3969"/>
    <n v="885"/>
    <x v="465"/>
    <n v="0"/>
    <n v="0"/>
    <n v="0"/>
    <n v="74.89"/>
  </r>
  <r>
    <x v="31"/>
    <n v="52"/>
    <n v="52"/>
    <x v="0"/>
    <n v="2017"/>
    <n v="5994"/>
    <n v="11601"/>
    <n v="0"/>
    <n v="23976776"/>
    <n v="7659286"/>
    <x v="1104"/>
    <n v="0"/>
    <n v="0"/>
    <n v="0"/>
    <n v="120.76"/>
  </r>
  <r>
    <x v="31"/>
    <n v="52"/>
    <n v="521"/>
    <x v="1"/>
    <n v="2017"/>
    <n v="2"/>
    <n v="2"/>
    <n v="0"/>
    <n v="49160"/>
    <n v="11149"/>
    <x v="737"/>
    <n v="0"/>
    <n v="0"/>
    <n v="0"/>
    <n v="124.46"/>
  </r>
  <r>
    <x v="31"/>
    <n v="52"/>
    <n v="5211"/>
    <x v="1"/>
    <n v="2017"/>
    <n v="2"/>
    <n v="2"/>
    <n v="0"/>
    <n v="49160"/>
    <n v="11149"/>
    <x v="737"/>
    <n v="0"/>
    <n v="0"/>
    <n v="0"/>
    <n v="124.46"/>
  </r>
  <r>
    <x v="31"/>
    <n v="52"/>
    <n v="52111"/>
    <x v="1"/>
    <n v="2017"/>
    <n v="2"/>
    <n v="2"/>
    <n v="0"/>
    <n v="49160"/>
    <n v="11149"/>
    <x v="737"/>
    <n v="0"/>
    <n v="0"/>
    <n v="0"/>
    <n v="124.46"/>
  </r>
  <r>
    <x v="31"/>
    <n v="52"/>
    <n v="521110"/>
    <x v="1"/>
    <n v="2017"/>
    <n v="2"/>
    <n v="2"/>
    <n v="0"/>
    <n v="49160"/>
    <n v="11149"/>
    <x v="737"/>
    <n v="0"/>
    <n v="0"/>
    <n v="0"/>
    <n v="124.46"/>
  </r>
  <r>
    <x v="31"/>
    <n v="52"/>
    <n v="522"/>
    <x v="2"/>
    <n v="2017"/>
    <n v="1181"/>
    <n v="4753"/>
    <n v="0"/>
    <n v="7447895"/>
    <n v="2206708"/>
    <x v="1105"/>
    <n v="0"/>
    <n v="0"/>
    <n v="0"/>
    <n v="94.46"/>
  </r>
  <r>
    <x v="31"/>
    <n v="52"/>
    <n v="5221"/>
    <x v="3"/>
    <n v="2017"/>
    <n v="351"/>
    <n v="3472"/>
    <n v="0"/>
    <n v="5470198"/>
    <n v="1711456"/>
    <x v="1106"/>
    <n v="0"/>
    <n v="0"/>
    <n v="0"/>
    <n v="98.81"/>
  </r>
  <r>
    <x v="31"/>
    <n v="52"/>
    <n v="52211"/>
    <x v="4"/>
    <n v="2017"/>
    <n v="128"/>
    <n v="2496"/>
    <n v="0"/>
    <n v="4681893"/>
    <n v="1467860"/>
    <x v="1107"/>
    <n v="0"/>
    <n v="0"/>
    <n v="0"/>
    <n v="106.08"/>
  </r>
  <r>
    <x v="31"/>
    <n v="52"/>
    <n v="522110"/>
    <x v="4"/>
    <n v="2017"/>
    <n v="128"/>
    <n v="2496"/>
    <n v="0"/>
    <n v="4681893"/>
    <n v="1467860"/>
    <x v="1107"/>
    <n v="0"/>
    <n v="0"/>
    <n v="0"/>
    <n v="106.08"/>
  </r>
  <r>
    <x v="31"/>
    <n v="52"/>
    <n v="5221101"/>
    <x v="5"/>
    <n v="2017"/>
    <n v="56"/>
    <n v="1908"/>
    <n v="0"/>
    <n v="3965395"/>
    <n v="1266962"/>
    <x v="1108"/>
    <n v="0"/>
    <n v="0"/>
    <n v="0"/>
    <n v="109.34"/>
  </r>
  <r>
    <x v="31"/>
    <n v="52"/>
    <n v="52212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1"/>
    <x v="7"/>
    <n v="2017"/>
    <n v="22"/>
    <n v="191"/>
    <n v="0"/>
    <n v="152722"/>
    <n v="54193"/>
    <x v="1110"/>
    <n v="0"/>
    <n v="0"/>
    <n v="0"/>
    <n v="69.010000000000005"/>
  </r>
  <r>
    <x v="31"/>
    <n v="52"/>
    <n v="5221203"/>
    <x v="53"/>
    <n v="2017"/>
    <n v="34"/>
    <n v="494"/>
    <n v="0"/>
    <n v="423274"/>
    <n v="124458"/>
    <x v="1111"/>
    <n v="0"/>
    <n v="0"/>
    <n v="0"/>
    <n v="74.55"/>
  </r>
  <r>
    <x v="31"/>
    <n v="52"/>
    <n v="5221301"/>
    <x v="9"/>
    <n v="2017"/>
    <n v="160"/>
    <n v="274"/>
    <n v="528809"/>
    <n v="139079"/>
    <n v="37344"/>
    <x v="1112"/>
    <n v="0"/>
    <n v="0"/>
    <n v="0"/>
    <n v="51.68"/>
  </r>
  <r>
    <x v="31"/>
    <n v="52"/>
    <n v="5222"/>
    <x v="11"/>
    <n v="2017"/>
    <n v="382"/>
    <n v="685"/>
    <n v="7155267"/>
    <n v="1504103"/>
    <n v="370568"/>
    <x v="1113"/>
    <n v="0"/>
    <n v="0"/>
    <n v="0"/>
    <n v="89.26"/>
  </r>
  <r>
    <x v="31"/>
    <n v="52"/>
    <n v="52221"/>
    <x v="12"/>
    <n v="2017"/>
    <n v="6"/>
    <n v="22"/>
    <n v="419829"/>
    <n v="25010"/>
    <n v="7185"/>
    <x v="1114"/>
    <n v="0"/>
    <n v="0"/>
    <n v="0"/>
    <n v="102.92"/>
  </r>
  <r>
    <x v="31"/>
    <n v="52"/>
    <n v="522210"/>
    <x v="12"/>
    <n v="2017"/>
    <n v="6"/>
    <n v="22"/>
    <n v="419829"/>
    <n v="25010"/>
    <n v="7185"/>
    <x v="1114"/>
    <n v="0"/>
    <n v="0"/>
    <n v="0"/>
    <n v="102.92"/>
  </r>
  <r>
    <x v="31"/>
    <n v="52"/>
    <n v="52222"/>
    <x v="13"/>
    <n v="2017"/>
    <n v="100"/>
    <n v="122"/>
    <n v="2456231"/>
    <n v="257274"/>
    <n v="67396"/>
    <x v="1115"/>
    <n v="0"/>
    <n v="0"/>
    <n v="0"/>
    <n v="116.05"/>
  </r>
  <r>
    <x v="31"/>
    <n v="52"/>
    <n v="522220"/>
    <x v="13"/>
    <n v="2017"/>
    <n v="100"/>
    <n v="122"/>
    <n v="2456231"/>
    <n v="257274"/>
    <n v="67396"/>
    <x v="1115"/>
    <n v="0"/>
    <n v="0"/>
    <n v="0"/>
    <n v="116.05"/>
  </r>
  <r>
    <x v="31"/>
    <n v="52"/>
    <n v="52229"/>
    <x v="14"/>
    <n v="2017"/>
    <n v="283"/>
    <n v="541"/>
    <n v="4279207"/>
    <n v="1221819"/>
    <n v="295987"/>
    <x v="1116"/>
    <n v="0"/>
    <n v="0"/>
    <n v="0"/>
    <n v="84.9"/>
  </r>
  <r>
    <x v="31"/>
    <n v="52"/>
    <n v="522292"/>
    <x v="16"/>
    <n v="2017"/>
    <n v="183"/>
    <n v="392"/>
    <n v="3238013"/>
    <n v="1143207"/>
    <n v="273139"/>
    <x v="1117"/>
    <n v="0"/>
    <n v="0"/>
    <n v="0"/>
    <n v="85.53"/>
  </r>
  <r>
    <x v="31"/>
    <n v="52"/>
    <n v="522293"/>
    <x v="17"/>
    <n v="2017"/>
    <n v="10"/>
    <n v="10"/>
    <n v="51127"/>
    <n v="6573"/>
    <n v="2131"/>
    <x v="998"/>
    <n v="0"/>
    <n v="0"/>
    <n v="0"/>
    <n v="73.03"/>
  </r>
  <r>
    <x v="31"/>
    <n v="52"/>
    <n v="5223"/>
    <x v="18"/>
    <n v="2017"/>
    <n v="485"/>
    <n v="596"/>
    <n v="1674213"/>
    <n v="473594"/>
    <n v="124684"/>
    <x v="1118"/>
    <n v="0"/>
    <n v="0"/>
    <n v="0"/>
    <n v="71.349999999999994"/>
  </r>
  <r>
    <x v="31"/>
    <n v="52"/>
    <n v="52231"/>
    <x v="19"/>
    <n v="2017"/>
    <n v="161"/>
    <n v="171"/>
    <n v="185338"/>
    <n v="75735"/>
    <n v="17990"/>
    <x v="810"/>
    <n v="0"/>
    <n v="0"/>
    <n v="0"/>
    <n v="84.53"/>
  </r>
  <r>
    <x v="31"/>
    <n v="52"/>
    <n v="522310"/>
    <x v="19"/>
    <n v="2017"/>
    <n v="161"/>
    <n v="171"/>
    <n v="185338"/>
    <n v="75735"/>
    <n v="17990"/>
    <x v="810"/>
    <n v="0"/>
    <n v="0"/>
    <n v="0"/>
    <n v="84.53"/>
  </r>
  <r>
    <x v="31"/>
    <n v="52"/>
    <n v="52232"/>
    <x v="20"/>
    <n v="2017"/>
    <n v="117"/>
    <n v="142"/>
    <n v="815924"/>
    <n v="146766"/>
    <n v="49664"/>
    <x v="1119"/>
    <n v="0"/>
    <n v="0"/>
    <n v="0"/>
    <n v="87.78"/>
  </r>
  <r>
    <x v="31"/>
    <n v="52"/>
    <n v="522320"/>
    <x v="20"/>
    <n v="2017"/>
    <n v="117"/>
    <n v="142"/>
    <n v="815924"/>
    <n v="146766"/>
    <n v="49664"/>
    <x v="1119"/>
    <n v="0"/>
    <n v="0"/>
    <n v="0"/>
    <n v="87.78"/>
  </r>
  <r>
    <x v="31"/>
    <n v="52"/>
    <n v="52239"/>
    <x v="21"/>
    <n v="2017"/>
    <n v="208"/>
    <n v="283"/>
    <n v="672951"/>
    <n v="251093"/>
    <n v="57030"/>
    <x v="1120"/>
    <n v="0"/>
    <n v="0"/>
    <n v="0"/>
    <n v="61.69"/>
  </r>
  <r>
    <x v="31"/>
    <n v="52"/>
    <n v="522390"/>
    <x v="21"/>
    <n v="2017"/>
    <n v="208"/>
    <n v="283"/>
    <n v="672951"/>
    <n v="251093"/>
    <n v="57030"/>
    <x v="1120"/>
    <n v="0"/>
    <n v="0"/>
    <n v="0"/>
    <n v="61.69"/>
  </r>
  <r>
    <x v="31"/>
    <n v="52"/>
    <n v="523"/>
    <x v="22"/>
    <n v="2017"/>
    <n v="1821"/>
    <n v="2927"/>
    <n v="20384811"/>
    <n v="6630724"/>
    <n v="2090115"/>
    <x v="1121"/>
    <n v="0"/>
    <n v="0"/>
    <n v="0"/>
    <n v="165.69"/>
  </r>
  <r>
    <x v="31"/>
    <n v="52"/>
    <n v="5231"/>
    <x v="23"/>
    <n v="2017"/>
    <n v="415"/>
    <n v="1249"/>
    <n v="11066219"/>
    <n v="3953019"/>
    <n v="1294565"/>
    <x v="1122"/>
    <n v="0"/>
    <n v="0"/>
    <n v="0"/>
    <n v="173.2"/>
  </r>
  <r>
    <x v="31"/>
    <n v="52"/>
    <n v="52311"/>
    <x v="24"/>
    <n v="2017"/>
    <n v="111"/>
    <n v="142"/>
    <n v="4222209"/>
    <n v="1015247"/>
    <n v="403851"/>
    <x v="1123"/>
    <n v="0"/>
    <n v="0"/>
    <n v="0"/>
    <n v="165.19"/>
  </r>
  <r>
    <x v="31"/>
    <n v="52"/>
    <n v="523110"/>
    <x v="24"/>
    <n v="2017"/>
    <n v="111"/>
    <n v="142"/>
    <n v="4222209"/>
    <n v="1015247"/>
    <n v="403851"/>
    <x v="1123"/>
    <n v="0"/>
    <n v="0"/>
    <n v="0"/>
    <n v="165.19"/>
  </r>
  <r>
    <x v="31"/>
    <n v="52"/>
    <n v="52312"/>
    <x v="25"/>
    <n v="2017"/>
    <n v="250"/>
    <n v="1040"/>
    <n v="6461850"/>
    <n v="2825833"/>
    <n v="858448"/>
    <x v="1124"/>
    <n v="0"/>
    <n v="0"/>
    <n v="0"/>
    <n v="178.53"/>
  </r>
  <r>
    <x v="31"/>
    <n v="52"/>
    <n v="523120"/>
    <x v="25"/>
    <n v="2017"/>
    <n v="250"/>
    <n v="1040"/>
    <n v="6461850"/>
    <n v="2825833"/>
    <n v="858448"/>
    <x v="1124"/>
    <n v="0"/>
    <n v="0"/>
    <n v="0"/>
    <n v="178.53"/>
  </r>
  <r>
    <x v="31"/>
    <n v="52"/>
    <n v="52392"/>
    <x v="31"/>
    <n v="2017"/>
    <n v="668"/>
    <n v="836"/>
    <n v="3720593"/>
    <n v="1280046"/>
    <n v="346297"/>
    <x v="1125"/>
    <n v="0"/>
    <n v="0"/>
    <n v="0"/>
    <n v="175.66"/>
  </r>
  <r>
    <x v="31"/>
    <n v="52"/>
    <n v="523920"/>
    <x v="31"/>
    <n v="2017"/>
    <n v="668"/>
    <n v="836"/>
    <n v="3720593"/>
    <n v="1280046"/>
    <n v="346297"/>
    <x v="1125"/>
    <n v="0"/>
    <n v="0"/>
    <n v="0"/>
    <n v="175.66"/>
  </r>
  <r>
    <x v="31"/>
    <n v="52"/>
    <n v="52393"/>
    <x v="32"/>
    <n v="2017"/>
    <n v="564"/>
    <n v="620"/>
    <n v="759938"/>
    <n v="257445"/>
    <n v="72614"/>
    <x v="1126"/>
    <n v="0"/>
    <n v="0"/>
    <n v="0"/>
    <n v="99.28"/>
  </r>
  <r>
    <x v="31"/>
    <n v="52"/>
    <n v="523930"/>
    <x v="32"/>
    <n v="2017"/>
    <n v="564"/>
    <n v="620"/>
    <n v="759938"/>
    <n v="257445"/>
    <n v="72614"/>
    <x v="1126"/>
    <n v="0"/>
    <n v="0"/>
    <n v="0"/>
    <n v="99.28"/>
  </r>
  <r>
    <x v="31"/>
    <n v="52"/>
    <n v="52399"/>
    <x v="33"/>
    <n v="2017"/>
    <n v="44"/>
    <n v="56"/>
    <n v="4312298"/>
    <n v="1003652"/>
    <n v="336288"/>
    <x v="1127"/>
    <n v="0"/>
    <n v="0"/>
    <n v="0"/>
    <n v="152.47999999999999"/>
  </r>
  <r>
    <x v="31"/>
    <n v="52"/>
    <n v="523991"/>
    <x v="34"/>
    <n v="2017"/>
    <n v="24"/>
    <n v="32"/>
    <n v="1965352"/>
    <n v="108559"/>
    <n v="32082"/>
    <x v="1128"/>
    <n v="0"/>
    <n v="0"/>
    <n v="0"/>
    <n v="84.28"/>
  </r>
  <r>
    <x v="31"/>
    <n v="52"/>
    <n v="523999"/>
    <x v="35"/>
    <n v="2017"/>
    <n v="21"/>
    <n v="24"/>
    <n v="2346946"/>
    <n v="895093"/>
    <n v="304206"/>
    <x v="1129"/>
    <n v="0"/>
    <n v="0"/>
    <n v="0"/>
    <n v="169.08"/>
  </r>
  <r>
    <x v="31"/>
    <n v="52"/>
    <n v="524"/>
    <x v="36"/>
    <n v="2017"/>
    <n v="3052"/>
    <n v="3919"/>
    <n v="0"/>
    <n v="9848997"/>
    <n v="3351314"/>
    <x v="1130"/>
    <n v="0"/>
    <n v="0"/>
    <n v="0"/>
    <n v="124.23"/>
  </r>
  <r>
    <x v="31"/>
    <n v="52"/>
    <n v="5241"/>
    <x v="37"/>
    <n v="2017"/>
    <n v="253"/>
    <n v="803"/>
    <n v="0"/>
    <n v="6971473"/>
    <n v="2544866"/>
    <x v="1131"/>
    <n v="0"/>
    <n v="0"/>
    <n v="0"/>
    <n v="149.66"/>
  </r>
  <r>
    <x v="31"/>
    <n v="52"/>
    <n v="52411"/>
    <x v="38"/>
    <n v="2017"/>
    <n v="78"/>
    <n v="428"/>
    <n v="0"/>
    <n v="4373604"/>
    <n v="1713852"/>
    <x v="1132"/>
    <n v="0"/>
    <n v="0"/>
    <n v="0"/>
    <n v="168.49"/>
  </r>
  <r>
    <x v="31"/>
    <n v="52"/>
    <n v="524113"/>
    <x v="39"/>
    <n v="2017"/>
    <n v="43"/>
    <n v="336"/>
    <n v="0"/>
    <n v="3513629"/>
    <n v="1427329"/>
    <x v="1133"/>
    <n v="0"/>
    <n v="0"/>
    <n v="0"/>
    <n v="204.2"/>
  </r>
  <r>
    <x v="31"/>
    <n v="52"/>
    <n v="524114"/>
    <x v="40"/>
    <n v="2017"/>
    <n v="37"/>
    <n v="92"/>
    <n v="0"/>
    <n v="859975"/>
    <n v="286523"/>
    <x v="1134"/>
    <n v="0"/>
    <n v="0"/>
    <n v="0"/>
    <n v="98.27"/>
  </r>
  <r>
    <x v="31"/>
    <n v="52"/>
    <n v="524126"/>
    <x v="42"/>
    <n v="2017"/>
    <n v="110"/>
    <n v="273"/>
    <n v="0"/>
    <n v="2256641"/>
    <n v="738418"/>
    <x v="1135"/>
    <n v="0"/>
    <n v="0"/>
    <n v="0"/>
    <n v="122.38"/>
  </r>
  <r>
    <x v="31"/>
    <n v="52"/>
    <n v="5242"/>
    <x v="46"/>
    <n v="2017"/>
    <n v="2816"/>
    <n v="3116"/>
    <n v="21212274"/>
    <n v="2877524"/>
    <n v="806448"/>
    <x v="1136"/>
    <n v="0"/>
    <n v="0"/>
    <n v="0"/>
    <n v="88.01"/>
  </r>
  <r>
    <x v="31"/>
    <n v="52"/>
    <n v="52421"/>
    <x v="47"/>
    <n v="2017"/>
    <n v="2466"/>
    <n v="2721"/>
    <n v="4737394"/>
    <n v="1597147"/>
    <n v="424579"/>
    <x v="1137"/>
    <n v="0"/>
    <n v="0"/>
    <n v="0"/>
    <n v="79.41"/>
  </r>
  <r>
    <x v="31"/>
    <n v="52"/>
    <n v="524210"/>
    <x v="47"/>
    <n v="2017"/>
    <n v="2466"/>
    <n v="2721"/>
    <n v="4737394"/>
    <n v="1597147"/>
    <n v="424579"/>
    <x v="1137"/>
    <n v="0"/>
    <n v="0"/>
    <n v="0"/>
    <n v="79.41"/>
  </r>
  <r>
    <x v="31"/>
    <n v="52"/>
    <n v="52429"/>
    <x v="48"/>
    <n v="2017"/>
    <n v="355"/>
    <n v="395"/>
    <n v="16474880"/>
    <n v="1280377"/>
    <n v="381869"/>
    <x v="1138"/>
    <n v="0"/>
    <n v="0"/>
    <n v="0"/>
    <n v="101.76"/>
  </r>
  <r>
    <x v="31"/>
    <n v="52"/>
    <n v="524291"/>
    <x v="49"/>
    <n v="2017"/>
    <n v="142"/>
    <n v="154"/>
    <n v="604872"/>
    <n v="216613"/>
    <n v="60740"/>
    <x v="470"/>
    <n v="0"/>
    <n v="0"/>
    <n v="0"/>
    <n v="93.37"/>
  </r>
  <r>
    <x v="31"/>
    <n v="52"/>
    <n v="524292"/>
    <x v="50"/>
    <n v="2017"/>
    <n v="109"/>
    <n v="128"/>
    <n v="14361400"/>
    <n v="577465"/>
    <n v="156141"/>
    <x v="1139"/>
    <n v="0"/>
    <n v="0"/>
    <n v="0"/>
    <n v="84.7"/>
  </r>
  <r>
    <x v="31"/>
    <n v="52"/>
    <n v="524298"/>
    <x v="51"/>
    <n v="2017"/>
    <n v="108"/>
    <n v="113"/>
    <n v="1508608"/>
    <n v="486299"/>
    <n v="164988"/>
    <x v="1140"/>
    <n v="0"/>
    <n v="0"/>
    <n v="0"/>
    <n v="141.19999999999999"/>
  </r>
  <r>
    <x v="32"/>
    <n v="52"/>
    <n v="52"/>
    <x v="0"/>
    <n v="2017"/>
    <n v="1403"/>
    <n v="2715"/>
    <n v="0"/>
    <n v="1416629"/>
    <n v="363007"/>
    <x v="1141"/>
    <n v="0"/>
    <n v="0"/>
    <n v="0"/>
    <n v="56.59"/>
  </r>
  <r>
    <x v="32"/>
    <n v="52"/>
    <n v="5221"/>
    <x v="3"/>
    <n v="2017"/>
    <n v="116"/>
    <n v="649"/>
    <n v="0"/>
    <n v="429789"/>
    <n v="113534"/>
    <x v="1142"/>
    <n v="0"/>
    <n v="0"/>
    <n v="0"/>
    <n v="48.45"/>
  </r>
  <r>
    <x v="32"/>
    <n v="52"/>
    <n v="52231"/>
    <x v="19"/>
    <n v="2017"/>
    <n v="28"/>
    <n v="33"/>
    <n v="10517"/>
    <n v="5558"/>
    <n v="966"/>
    <x v="1083"/>
    <n v="0"/>
    <n v="0"/>
    <n v="0"/>
    <n v="70.349999999999994"/>
  </r>
  <r>
    <x v="32"/>
    <n v="52"/>
    <n v="522310"/>
    <x v="19"/>
    <n v="2017"/>
    <n v="28"/>
    <n v="33"/>
    <n v="10517"/>
    <n v="5558"/>
    <n v="966"/>
    <x v="1083"/>
    <n v="0"/>
    <n v="0"/>
    <n v="0"/>
    <n v="70.349999999999994"/>
  </r>
  <r>
    <x v="32"/>
    <n v="52"/>
    <n v="524"/>
    <x v="36"/>
    <n v="2017"/>
    <n v="812"/>
    <n v="975"/>
    <n v="0"/>
    <n v="521506"/>
    <n v="143940"/>
    <x v="1143"/>
    <n v="0"/>
    <n v="0"/>
    <n v="0"/>
    <n v="51.23"/>
  </r>
  <r>
    <x v="32"/>
    <n v="52"/>
    <n v="5241"/>
    <x v="37"/>
    <n v="2017"/>
    <n v="70"/>
    <n v="154"/>
    <n v="0"/>
    <n v="298782"/>
    <n v="87072"/>
    <x v="1144"/>
    <n v="0"/>
    <n v="0"/>
    <n v="0"/>
    <n v="64.56"/>
  </r>
  <r>
    <x v="32"/>
    <n v="52"/>
    <n v="52411"/>
    <x v="38"/>
    <n v="2017"/>
    <n v="35"/>
    <n v="72"/>
    <n v="0"/>
    <n v="227981"/>
    <n v="67944"/>
    <x v="1145"/>
    <n v="0"/>
    <n v="0"/>
    <n v="0"/>
    <n v="65.849999999999994"/>
  </r>
  <r>
    <x v="32"/>
    <n v="52"/>
    <n v="524113"/>
    <x v="39"/>
    <n v="2017"/>
    <n v="22"/>
    <n v="38"/>
    <n v="0"/>
    <n v="14850"/>
    <n v="3979"/>
    <x v="1146"/>
    <n v="0"/>
    <n v="0"/>
    <n v="0"/>
    <n v="56.9"/>
  </r>
  <r>
    <x v="32"/>
    <n v="52"/>
    <n v="524114"/>
    <x v="40"/>
    <n v="2017"/>
    <n v="14"/>
    <n v="34"/>
    <n v="0"/>
    <n v="213131"/>
    <n v="63965"/>
    <x v="1147"/>
    <n v="0"/>
    <n v="0"/>
    <n v="0"/>
    <n v="66.58"/>
  </r>
  <r>
    <x v="32"/>
    <n v="52"/>
    <n v="524126"/>
    <x v="42"/>
    <n v="2017"/>
    <n v="27"/>
    <n v="49"/>
    <n v="0"/>
    <n v="45212"/>
    <n v="12772"/>
    <x v="1148"/>
    <n v="0"/>
    <n v="0"/>
    <n v="0"/>
    <n v="58.87"/>
  </r>
  <r>
    <x v="32"/>
    <n v="52"/>
    <n v="5242"/>
    <x v="46"/>
    <n v="2017"/>
    <n v="746"/>
    <n v="821"/>
    <n v="689755"/>
    <n v="222724"/>
    <n v="56868"/>
    <x v="1149"/>
    <n v="0"/>
    <n v="0"/>
    <n v="0"/>
    <n v="40.119999999999997"/>
  </r>
  <r>
    <x v="32"/>
    <n v="52"/>
    <n v="524291"/>
    <x v="49"/>
    <n v="2017"/>
    <n v="17"/>
    <n v="25"/>
    <n v="10827"/>
    <n v="4674"/>
    <n v="1293"/>
    <x v="1083"/>
    <n v="0"/>
    <n v="0"/>
    <n v="0"/>
    <n v="59.16"/>
  </r>
  <r>
    <x v="33"/>
    <n v="52"/>
    <n v="52"/>
    <x v="0"/>
    <n v="2017"/>
    <n v="15223"/>
    <n v="26296"/>
    <n v="0"/>
    <n v="109705283"/>
    <n v="44814942"/>
    <x v="1150"/>
    <n v="0"/>
    <n v="0"/>
    <n v="0"/>
    <n v="194.32"/>
  </r>
  <r>
    <x v="33"/>
    <n v="52"/>
    <n v="521"/>
    <x v="1"/>
    <n v="2017"/>
    <n v="2"/>
    <n v="2"/>
    <n v="65090000"/>
    <n v="464880"/>
    <n v="107961"/>
    <x v="1151"/>
    <n v="0"/>
    <n v="0"/>
    <n v="0"/>
    <n v="170.72"/>
  </r>
  <r>
    <x v="33"/>
    <n v="52"/>
    <n v="5211"/>
    <x v="1"/>
    <n v="2017"/>
    <n v="2"/>
    <n v="2"/>
    <n v="65090000"/>
    <n v="464880"/>
    <n v="107961"/>
    <x v="1151"/>
    <n v="0"/>
    <n v="0"/>
    <n v="0"/>
    <n v="170.72"/>
  </r>
  <r>
    <x v="33"/>
    <n v="52"/>
    <n v="52111"/>
    <x v="1"/>
    <n v="2017"/>
    <n v="2"/>
    <n v="2"/>
    <n v="65090000"/>
    <n v="464880"/>
    <n v="107961"/>
    <x v="1151"/>
    <n v="0"/>
    <n v="0"/>
    <n v="0"/>
    <n v="170.72"/>
  </r>
  <r>
    <x v="33"/>
    <n v="52"/>
    <n v="521110"/>
    <x v="1"/>
    <n v="2017"/>
    <n v="2"/>
    <n v="2"/>
    <n v="65090000"/>
    <n v="464880"/>
    <n v="107961"/>
    <x v="1151"/>
    <n v="0"/>
    <n v="0"/>
    <n v="0"/>
    <n v="170.72"/>
  </r>
  <r>
    <x v="33"/>
    <n v="52"/>
    <n v="522"/>
    <x v="2"/>
    <n v="2017"/>
    <n v="2391"/>
    <n v="9343"/>
    <n v="0"/>
    <n v="25820065"/>
    <n v="9963214"/>
    <x v="1152"/>
    <n v="0"/>
    <n v="0"/>
    <n v="0"/>
    <n v="128.76"/>
  </r>
  <r>
    <x v="33"/>
    <n v="52"/>
    <n v="5221"/>
    <x v="3"/>
    <n v="2017"/>
    <n v="658"/>
    <n v="6595"/>
    <n v="0"/>
    <n v="19981751"/>
    <n v="7918916"/>
    <x v="1153"/>
    <n v="0"/>
    <n v="0"/>
    <n v="0"/>
    <n v="133.91"/>
  </r>
  <r>
    <x v="33"/>
    <n v="52"/>
    <n v="52211"/>
    <x v="4"/>
    <n v="2017"/>
    <n v="284"/>
    <n v="4937"/>
    <n v="0"/>
    <n v="18518873"/>
    <n v="7520663"/>
    <x v="1154"/>
    <n v="0"/>
    <n v="0"/>
    <n v="0"/>
    <n v="147.1"/>
  </r>
  <r>
    <x v="33"/>
    <n v="52"/>
    <n v="522110"/>
    <x v="4"/>
    <n v="2017"/>
    <n v="284"/>
    <n v="4937"/>
    <n v="0"/>
    <n v="18518873"/>
    <n v="7520663"/>
    <x v="1154"/>
    <n v="0"/>
    <n v="0"/>
    <n v="0"/>
    <n v="147.1"/>
  </r>
  <r>
    <x v="33"/>
    <n v="52"/>
    <n v="5221101"/>
    <x v="5"/>
    <n v="2017"/>
    <n v="84"/>
    <n v="3932"/>
    <n v="0"/>
    <n v="13437527"/>
    <n v="5910166"/>
    <x v="1155"/>
    <n v="0"/>
    <n v="0"/>
    <n v="0"/>
    <n v="149.38"/>
  </r>
  <r>
    <x v="33"/>
    <n v="52"/>
    <n v="5221102"/>
    <x v="6"/>
    <n v="2017"/>
    <n v="107"/>
    <n v="835"/>
    <n v="0"/>
    <n v="1946547"/>
    <n v="685799"/>
    <x v="1156"/>
    <n v="0"/>
    <n v="0"/>
    <n v="0"/>
    <n v="97.65"/>
  </r>
  <r>
    <x v="33"/>
    <n v="52"/>
    <n v="52212"/>
    <x v="52"/>
    <n v="2017"/>
    <n v="57"/>
    <n v="762"/>
    <n v="0"/>
    <n v="709710"/>
    <n v="203793"/>
    <x v="1157"/>
    <n v="0"/>
    <n v="0"/>
    <n v="0"/>
    <n v="72.94"/>
  </r>
  <r>
    <x v="33"/>
    <n v="52"/>
    <n v="522120"/>
    <x v="52"/>
    <n v="2017"/>
    <n v="57"/>
    <n v="762"/>
    <n v="0"/>
    <n v="709710"/>
    <n v="203793"/>
    <x v="1157"/>
    <n v="0"/>
    <n v="0"/>
    <n v="0"/>
    <n v="72.94"/>
  </r>
  <r>
    <x v="33"/>
    <n v="52"/>
    <n v="5221201"/>
    <x v="7"/>
    <n v="2017"/>
    <n v="36"/>
    <n v="268"/>
    <n v="0"/>
    <n v="197438"/>
    <n v="52869"/>
    <x v="1158"/>
    <n v="0"/>
    <n v="0"/>
    <n v="0"/>
    <n v="60.99"/>
  </r>
  <r>
    <x v="33"/>
    <n v="52"/>
    <n v="5221203"/>
    <x v="53"/>
    <n v="2017"/>
    <n v="23"/>
    <n v="494"/>
    <n v="0"/>
    <n v="512272"/>
    <n v="150924"/>
    <x v="1159"/>
    <n v="0"/>
    <n v="0"/>
    <n v="0"/>
    <n v="78.900000000000006"/>
  </r>
  <r>
    <x v="33"/>
    <n v="52"/>
    <n v="52213"/>
    <x v="8"/>
    <n v="2017"/>
    <n v="319"/>
    <n v="896"/>
    <n v="3356616"/>
    <n v="753168"/>
    <n v="194460"/>
    <x v="1160"/>
    <n v="0"/>
    <n v="0"/>
    <n v="0"/>
    <n v="55.39"/>
  </r>
  <r>
    <x v="33"/>
    <n v="52"/>
    <n v="522130"/>
    <x v="8"/>
    <n v="2017"/>
    <n v="319"/>
    <n v="896"/>
    <n v="3356616"/>
    <n v="753168"/>
    <n v="194460"/>
    <x v="1160"/>
    <n v="0"/>
    <n v="0"/>
    <n v="0"/>
    <n v="55.39"/>
  </r>
  <r>
    <x v="33"/>
    <n v="52"/>
    <n v="5221301"/>
    <x v="9"/>
    <n v="2017"/>
    <n v="297"/>
    <n v="817"/>
    <n v="2968026"/>
    <n v="659521"/>
    <n v="173464"/>
    <x v="1161"/>
    <n v="0"/>
    <n v="0"/>
    <n v="0"/>
    <n v="54.26"/>
  </r>
  <r>
    <x v="33"/>
    <n v="52"/>
    <n v="5221309"/>
    <x v="10"/>
    <n v="2017"/>
    <n v="22"/>
    <n v="79"/>
    <n v="388590"/>
    <n v="93647"/>
    <n v="20996"/>
    <x v="916"/>
    <n v="0"/>
    <n v="0"/>
    <n v="0"/>
    <n v="64.900000000000006"/>
  </r>
  <r>
    <x v="33"/>
    <n v="52"/>
    <n v="5222"/>
    <x v="11"/>
    <n v="2017"/>
    <n v="770"/>
    <n v="1227"/>
    <n v="38391490"/>
    <n v="4151173"/>
    <n v="1478496"/>
    <x v="1162"/>
    <n v="0"/>
    <n v="0"/>
    <n v="0"/>
    <n v="143.12"/>
  </r>
  <r>
    <x v="33"/>
    <n v="52"/>
    <n v="52222"/>
    <x v="13"/>
    <n v="2017"/>
    <n v="148"/>
    <n v="212"/>
    <n v="2868269"/>
    <n v="741821"/>
    <n v="234341"/>
    <x v="1163"/>
    <n v="0"/>
    <n v="0"/>
    <n v="0"/>
    <n v="160.15"/>
  </r>
  <r>
    <x v="33"/>
    <n v="52"/>
    <n v="522220"/>
    <x v="13"/>
    <n v="2017"/>
    <n v="148"/>
    <n v="212"/>
    <n v="2868269"/>
    <n v="741821"/>
    <n v="234341"/>
    <x v="1163"/>
    <n v="0"/>
    <n v="0"/>
    <n v="0"/>
    <n v="160.15"/>
  </r>
  <r>
    <x v="33"/>
    <n v="52"/>
    <n v="522291"/>
    <x v="15"/>
    <n v="2017"/>
    <n v="128"/>
    <n v="230"/>
    <n v="2787927"/>
    <n v="348409"/>
    <n v="174237"/>
    <x v="1164"/>
    <n v="0"/>
    <n v="0"/>
    <n v="0"/>
    <n v="149.72"/>
  </r>
  <r>
    <x v="33"/>
    <n v="52"/>
    <n v="522292"/>
    <x v="16"/>
    <n v="2017"/>
    <n v="221"/>
    <n v="407"/>
    <n v="4267356"/>
    <n v="1102742"/>
    <n v="359489"/>
    <x v="1165"/>
    <n v="0"/>
    <n v="0"/>
    <n v="0"/>
    <n v="123.54"/>
  </r>
  <r>
    <x v="33"/>
    <n v="52"/>
    <n v="522293"/>
    <x v="17"/>
    <n v="2017"/>
    <n v="21"/>
    <n v="22"/>
    <n v="209420"/>
    <n v="18938"/>
    <n v="5060"/>
    <x v="112"/>
    <n v="0"/>
    <n v="0"/>
    <n v="0"/>
    <n v="169.09"/>
  </r>
  <r>
    <x v="33"/>
    <n v="52"/>
    <n v="5223"/>
    <x v="18"/>
    <n v="2017"/>
    <n v="1012"/>
    <n v="1521"/>
    <n v="8797177"/>
    <n v="1687141"/>
    <n v="565802"/>
    <x v="1166"/>
    <n v="0"/>
    <n v="0"/>
    <n v="0"/>
    <n v="75.62"/>
  </r>
  <r>
    <x v="33"/>
    <n v="52"/>
    <n v="52231"/>
    <x v="19"/>
    <n v="2017"/>
    <n v="367"/>
    <n v="375"/>
    <n v="862664"/>
    <n v="321453"/>
    <n v="74997"/>
    <x v="1167"/>
    <n v="0"/>
    <n v="0"/>
    <n v="0"/>
    <n v="123.35"/>
  </r>
  <r>
    <x v="33"/>
    <n v="52"/>
    <n v="522310"/>
    <x v="19"/>
    <n v="2017"/>
    <n v="367"/>
    <n v="375"/>
    <n v="862664"/>
    <n v="321453"/>
    <n v="74997"/>
    <x v="1167"/>
    <n v="0"/>
    <n v="0"/>
    <n v="0"/>
    <n v="123.35"/>
  </r>
  <r>
    <x v="33"/>
    <n v="52"/>
    <n v="52232"/>
    <x v="20"/>
    <n v="2017"/>
    <n v="386"/>
    <n v="481"/>
    <n v="7335713"/>
    <n v="1206751"/>
    <n v="451500"/>
    <x v="1168"/>
    <n v="0"/>
    <n v="0"/>
    <n v="0"/>
    <n v="79.19"/>
  </r>
  <r>
    <x v="33"/>
    <n v="52"/>
    <n v="522320"/>
    <x v="20"/>
    <n v="2017"/>
    <n v="386"/>
    <n v="481"/>
    <n v="7335713"/>
    <n v="1206751"/>
    <n v="451500"/>
    <x v="1168"/>
    <n v="0"/>
    <n v="0"/>
    <n v="0"/>
    <n v="79.19"/>
  </r>
  <r>
    <x v="33"/>
    <n v="52"/>
    <n v="52239"/>
    <x v="21"/>
    <n v="2017"/>
    <n v="262"/>
    <n v="665"/>
    <n v="598800"/>
    <n v="158937"/>
    <n v="39305"/>
    <x v="81"/>
    <n v="0"/>
    <n v="0"/>
    <n v="0"/>
    <n v="35.6"/>
  </r>
  <r>
    <x v="33"/>
    <n v="52"/>
    <n v="522390"/>
    <x v="21"/>
    <n v="2017"/>
    <n v="262"/>
    <n v="665"/>
    <n v="598800"/>
    <n v="158937"/>
    <n v="39305"/>
    <x v="81"/>
    <n v="0"/>
    <n v="0"/>
    <n v="0"/>
    <n v="35.6"/>
  </r>
  <r>
    <x v="33"/>
    <n v="52"/>
    <n v="523"/>
    <x v="22"/>
    <n v="2017"/>
    <n v="5705"/>
    <n v="7858"/>
    <n v="200762200"/>
    <n v="66212166"/>
    <n v="29056402"/>
    <x v="1169"/>
    <n v="0"/>
    <n v="0"/>
    <n v="0"/>
    <n v="343.99"/>
  </r>
  <r>
    <x v="33"/>
    <n v="52"/>
    <n v="5231"/>
    <x v="23"/>
    <n v="2017"/>
    <n v="1239"/>
    <n v="2655"/>
    <n v="101847292"/>
    <n v="33925922"/>
    <n v="16294605"/>
    <x v="1170"/>
    <n v="0"/>
    <n v="0"/>
    <n v="0"/>
    <n v="372.55"/>
  </r>
  <r>
    <x v="33"/>
    <n v="52"/>
    <n v="52311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10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2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20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3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30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4"/>
    <x v="27"/>
    <n v="2017"/>
    <n v="73"/>
    <n v="84"/>
    <n v="1286051"/>
    <n v="535674"/>
    <n v="132602"/>
    <x v="1174"/>
    <n v="0"/>
    <n v="0"/>
    <n v="0"/>
    <n v="231.19"/>
  </r>
  <r>
    <x v="33"/>
    <n v="52"/>
    <n v="523140"/>
    <x v="27"/>
    <n v="2017"/>
    <n v="73"/>
    <n v="84"/>
    <n v="1286051"/>
    <n v="535674"/>
    <n v="132602"/>
    <x v="1174"/>
    <n v="0"/>
    <n v="0"/>
    <n v="0"/>
    <n v="231.19"/>
  </r>
  <r>
    <x v="33"/>
    <n v="52"/>
    <n v="5232"/>
    <x v="28"/>
    <n v="2017"/>
    <n v="6"/>
    <n v="19"/>
    <n v="6535601"/>
    <n v="657728"/>
    <n v="294890"/>
    <x v="567"/>
    <n v="0"/>
    <n v="0"/>
    <n v="0"/>
    <n v="247.45"/>
  </r>
  <r>
    <x v="33"/>
    <n v="52"/>
    <n v="52321"/>
    <x v="28"/>
    <n v="2017"/>
    <n v="6"/>
    <n v="19"/>
    <n v="6535601"/>
    <n v="657728"/>
    <n v="294890"/>
    <x v="567"/>
    <n v="0"/>
    <n v="0"/>
    <n v="0"/>
    <n v="247.45"/>
  </r>
  <r>
    <x v="33"/>
    <n v="52"/>
    <n v="523210"/>
    <x v="28"/>
    <n v="2017"/>
    <n v="6"/>
    <n v="19"/>
    <n v="6535601"/>
    <n v="657728"/>
    <n v="294890"/>
    <x v="567"/>
    <n v="0"/>
    <n v="0"/>
    <n v="0"/>
    <n v="247.45"/>
  </r>
  <r>
    <x v="33"/>
    <n v="52"/>
    <n v="5239"/>
    <x v="29"/>
    <n v="2017"/>
    <n v="4519"/>
    <n v="5184"/>
    <n v="92379307"/>
    <n v="31628516"/>
    <n v="12466907"/>
    <x v="1175"/>
    <n v="0"/>
    <n v="0"/>
    <n v="0"/>
    <n v="320.25"/>
  </r>
  <r>
    <x v="33"/>
    <n v="52"/>
    <n v="52391"/>
    <x v="30"/>
    <n v="2017"/>
    <n v="720"/>
    <n v="730"/>
    <n v="6410372"/>
    <n v="2226052"/>
    <n v="713808"/>
    <x v="1176"/>
    <n v="0"/>
    <n v="0"/>
    <n v="0"/>
    <n v="247.23"/>
  </r>
  <r>
    <x v="33"/>
    <n v="52"/>
    <n v="523910"/>
    <x v="30"/>
    <n v="2017"/>
    <n v="720"/>
    <n v="730"/>
    <n v="6410372"/>
    <n v="2226052"/>
    <n v="713808"/>
    <x v="1176"/>
    <n v="0"/>
    <n v="0"/>
    <n v="0"/>
    <n v="247.23"/>
  </r>
  <r>
    <x v="33"/>
    <n v="52"/>
    <n v="52392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20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3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30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9"/>
    <x v="33"/>
    <n v="2017"/>
    <n v="145"/>
    <n v="179"/>
    <n v="3284469"/>
    <n v="755006"/>
    <n v="321825"/>
    <x v="1179"/>
    <n v="0"/>
    <n v="0"/>
    <n v="0"/>
    <n v="197.75"/>
  </r>
  <r>
    <x v="33"/>
    <n v="52"/>
    <n v="523991"/>
    <x v="34"/>
    <n v="2017"/>
    <n v="101"/>
    <n v="122"/>
    <n v="2121578"/>
    <n v="439150"/>
    <n v="180703"/>
    <x v="1180"/>
    <n v="0"/>
    <n v="0"/>
    <n v="0"/>
    <n v="206.85"/>
  </r>
  <r>
    <x v="33"/>
    <n v="52"/>
    <n v="523999"/>
    <x v="35"/>
    <n v="2017"/>
    <n v="46"/>
    <n v="57"/>
    <n v="1162891"/>
    <n v="315856"/>
    <n v="141122"/>
    <x v="1181"/>
    <n v="0"/>
    <n v="0"/>
    <n v="0"/>
    <n v="186.35"/>
  </r>
  <r>
    <x v="33"/>
    <n v="52"/>
    <n v="524"/>
    <x v="36"/>
    <n v="2017"/>
    <n v="7274"/>
    <n v="9093"/>
    <n v="0"/>
    <n v="17208172"/>
    <n v="5687365"/>
    <x v="1182"/>
    <n v="0"/>
    <n v="0"/>
    <n v="0"/>
    <n v="101.93"/>
  </r>
  <r>
    <x v="33"/>
    <n v="52"/>
    <n v="5241"/>
    <x v="37"/>
    <n v="2017"/>
    <n v="425"/>
    <n v="1577"/>
    <n v="0"/>
    <n v="11607686"/>
    <n v="4105290"/>
    <x v="1183"/>
    <n v="0"/>
    <n v="0"/>
    <n v="0"/>
    <n v="114.8"/>
  </r>
  <r>
    <x v="33"/>
    <n v="52"/>
    <n v="52411"/>
    <x v="38"/>
    <n v="2017"/>
    <n v="128"/>
    <n v="777"/>
    <n v="0"/>
    <n v="6613753"/>
    <n v="2350038"/>
    <x v="1184"/>
    <n v="0"/>
    <n v="0"/>
    <n v="0"/>
    <n v="114.41"/>
  </r>
  <r>
    <x v="33"/>
    <n v="52"/>
    <n v="524113"/>
    <x v="39"/>
    <n v="2017"/>
    <n v="71"/>
    <n v="534"/>
    <n v="0"/>
    <n v="3910841"/>
    <n v="1616638"/>
    <x v="1185"/>
    <n v="0"/>
    <n v="0"/>
    <n v="0"/>
    <n v="152.08000000000001"/>
  </r>
  <r>
    <x v="33"/>
    <n v="52"/>
    <n v="524114"/>
    <x v="40"/>
    <n v="2017"/>
    <n v="61"/>
    <n v="243"/>
    <n v="0"/>
    <n v="2702912"/>
    <n v="733400"/>
    <x v="1186"/>
    <n v="0"/>
    <n v="0"/>
    <n v="0"/>
    <n v="84.23"/>
  </r>
  <r>
    <x v="33"/>
    <n v="52"/>
    <n v="524126"/>
    <x v="42"/>
    <n v="2017"/>
    <n v="200"/>
    <n v="639"/>
    <n v="0"/>
    <n v="4133134"/>
    <n v="1408631"/>
    <x v="1187"/>
    <n v="0"/>
    <n v="0"/>
    <n v="0"/>
    <n v="106.05"/>
  </r>
  <r>
    <x v="33"/>
    <n v="52"/>
    <n v="524127"/>
    <x v="43"/>
    <n v="2017"/>
    <n v="83"/>
    <n v="116"/>
    <n v="0"/>
    <n v="229758"/>
    <n v="67101"/>
    <x v="1188"/>
    <n v="0"/>
    <n v="0"/>
    <n v="0"/>
    <n v="140.1"/>
  </r>
  <r>
    <x v="33"/>
    <n v="52"/>
    <n v="5242"/>
    <x v="46"/>
    <n v="2017"/>
    <n v="6882"/>
    <n v="7516"/>
    <n v="16697717"/>
    <n v="5600486"/>
    <n v="1582075"/>
    <x v="1189"/>
    <n v="0"/>
    <n v="0"/>
    <n v="0"/>
    <n v="82.7"/>
  </r>
  <r>
    <x v="33"/>
    <n v="52"/>
    <n v="52421"/>
    <x v="47"/>
    <n v="2017"/>
    <n v="6263"/>
    <n v="6791"/>
    <n v="11213350"/>
    <n v="4229308"/>
    <n v="1217445"/>
    <x v="1190"/>
    <n v="0"/>
    <n v="0"/>
    <n v="0"/>
    <n v="84.54"/>
  </r>
  <r>
    <x v="33"/>
    <n v="52"/>
    <n v="524210"/>
    <x v="47"/>
    <n v="2017"/>
    <n v="6263"/>
    <n v="6791"/>
    <n v="11213350"/>
    <n v="4229308"/>
    <n v="1217445"/>
    <x v="1190"/>
    <n v="0"/>
    <n v="0"/>
    <n v="0"/>
    <n v="84.54"/>
  </r>
  <r>
    <x v="33"/>
    <n v="52"/>
    <n v="52429"/>
    <x v="48"/>
    <n v="2017"/>
    <n v="627"/>
    <n v="725"/>
    <n v="5484367"/>
    <n v="1371178"/>
    <n v="364630"/>
    <x v="1191"/>
    <n v="0"/>
    <n v="0"/>
    <n v="0"/>
    <n v="77.52"/>
  </r>
  <r>
    <x v="33"/>
    <n v="52"/>
    <n v="524291"/>
    <x v="49"/>
    <n v="2017"/>
    <n v="231"/>
    <n v="271"/>
    <n v="487144"/>
    <n v="279739"/>
    <n v="66720"/>
    <x v="1192"/>
    <n v="0"/>
    <n v="0"/>
    <n v="0"/>
    <n v="113.25"/>
  </r>
  <r>
    <x v="33"/>
    <n v="52"/>
    <n v="524292"/>
    <x v="50"/>
    <n v="2017"/>
    <n v="253"/>
    <n v="294"/>
    <n v="4475382"/>
    <n v="942184"/>
    <n v="261926"/>
    <x v="1193"/>
    <n v="0"/>
    <n v="0"/>
    <n v="0"/>
    <n v="78.27"/>
  </r>
  <r>
    <x v="33"/>
    <n v="52"/>
    <n v="524298"/>
    <x v="51"/>
    <n v="2017"/>
    <n v="149"/>
    <n v="160"/>
    <n v="521841"/>
    <n v="149255"/>
    <n v="35984"/>
    <x v="1194"/>
    <n v="0"/>
    <n v="0"/>
    <n v="0"/>
    <n v="46.94"/>
  </r>
  <r>
    <x v="34"/>
    <n v="52"/>
    <n v="52"/>
    <x v="0"/>
    <n v="2017"/>
    <n v="6543"/>
    <n v="13543"/>
    <n v="0"/>
    <n v="18128138"/>
    <n v="5969662"/>
    <x v="1195"/>
    <n v="0"/>
    <n v="0"/>
    <n v="0"/>
    <n v="95.28"/>
  </r>
  <r>
    <x v="34"/>
    <n v="52"/>
    <n v="521"/>
    <x v="1"/>
    <n v="2017"/>
    <n v="1"/>
    <n v="1"/>
    <n v="0"/>
    <n v="18965"/>
    <n v="4162"/>
    <x v="1196"/>
    <n v="0"/>
    <n v="0"/>
    <n v="0"/>
    <n v="85.43"/>
  </r>
  <r>
    <x v="34"/>
    <n v="52"/>
    <n v="5211"/>
    <x v="1"/>
    <n v="2017"/>
    <n v="1"/>
    <n v="1"/>
    <n v="0"/>
    <n v="18965"/>
    <n v="4162"/>
    <x v="1196"/>
    <n v="0"/>
    <n v="0"/>
    <n v="0"/>
    <n v="85.43"/>
  </r>
  <r>
    <x v="34"/>
    <n v="52"/>
    <n v="52111"/>
    <x v="1"/>
    <n v="2017"/>
    <n v="1"/>
    <n v="1"/>
    <n v="0"/>
    <n v="18965"/>
    <n v="4162"/>
    <x v="1196"/>
    <n v="0"/>
    <n v="0"/>
    <n v="0"/>
    <n v="85.43"/>
  </r>
  <r>
    <x v="34"/>
    <n v="52"/>
    <n v="521110"/>
    <x v="1"/>
    <n v="2017"/>
    <n v="1"/>
    <n v="1"/>
    <n v="0"/>
    <n v="18965"/>
    <n v="4162"/>
    <x v="1196"/>
    <n v="0"/>
    <n v="0"/>
    <n v="0"/>
    <n v="85.43"/>
  </r>
  <r>
    <x v="34"/>
    <n v="52"/>
    <n v="522"/>
    <x v="2"/>
    <n v="2017"/>
    <n v="987"/>
    <n v="5606"/>
    <n v="0"/>
    <n v="9910836"/>
    <n v="3293481"/>
    <x v="1197"/>
    <n v="0"/>
    <n v="0"/>
    <n v="0"/>
    <n v="90.34"/>
  </r>
  <r>
    <x v="34"/>
    <n v="52"/>
    <n v="5221"/>
    <x v="3"/>
    <n v="2017"/>
    <n v="205"/>
    <n v="3713"/>
    <n v="0"/>
    <n v="8438391"/>
    <n v="2887535"/>
    <x v="1198"/>
    <n v="0"/>
    <n v="0"/>
    <n v="0"/>
    <n v="91.54"/>
  </r>
  <r>
    <x v="34"/>
    <n v="52"/>
    <n v="52211"/>
    <x v="4"/>
    <n v="2017"/>
    <n v="106"/>
    <n v="3048"/>
    <n v="0"/>
    <n v="7835607"/>
    <n v="2732546"/>
    <x v="1199"/>
    <n v="0"/>
    <n v="0"/>
    <n v="0"/>
    <n v="96.59"/>
  </r>
  <r>
    <x v="34"/>
    <n v="52"/>
    <n v="522110"/>
    <x v="4"/>
    <n v="2017"/>
    <n v="106"/>
    <n v="3048"/>
    <n v="0"/>
    <n v="7835607"/>
    <n v="2732546"/>
    <x v="1199"/>
    <n v="0"/>
    <n v="0"/>
    <n v="0"/>
    <n v="96.59"/>
  </r>
  <r>
    <x v="34"/>
    <n v="52"/>
    <n v="5221101"/>
    <x v="5"/>
    <n v="2017"/>
    <n v="32"/>
    <n v="1197"/>
    <n v="0"/>
    <n v="5438070"/>
    <n v="2008676"/>
    <x v="1200"/>
    <n v="0"/>
    <n v="0"/>
    <n v="0"/>
    <n v="106.03"/>
  </r>
  <r>
    <x v="34"/>
    <n v="52"/>
    <n v="52212"/>
    <x v="52"/>
    <n v="2017"/>
    <n v="23"/>
    <n v="82"/>
    <n v="0"/>
    <n v="47180"/>
    <n v="11786"/>
    <x v="1201"/>
    <n v="0"/>
    <n v="0"/>
    <n v="0"/>
    <n v="56.5"/>
  </r>
  <r>
    <x v="34"/>
    <n v="52"/>
    <n v="522120"/>
    <x v="52"/>
    <n v="2017"/>
    <n v="23"/>
    <n v="82"/>
    <n v="0"/>
    <n v="47180"/>
    <n v="11786"/>
    <x v="1201"/>
    <n v="0"/>
    <n v="0"/>
    <n v="0"/>
    <n v="56.5"/>
  </r>
  <r>
    <x v="34"/>
    <n v="52"/>
    <n v="5221201"/>
    <x v="7"/>
    <n v="2017"/>
    <n v="12"/>
    <n v="41"/>
    <n v="0"/>
    <n v="27613"/>
    <n v="6515"/>
    <x v="1202"/>
    <n v="0"/>
    <n v="0"/>
    <n v="0"/>
    <n v="59.38"/>
  </r>
  <r>
    <x v="34"/>
    <n v="52"/>
    <n v="5221203"/>
    <x v="53"/>
    <n v="2017"/>
    <n v="11"/>
    <n v="41"/>
    <n v="0"/>
    <n v="19567"/>
    <n v="5271"/>
    <x v="1203"/>
    <n v="0"/>
    <n v="0"/>
    <n v="0"/>
    <n v="52.88"/>
  </r>
  <r>
    <x v="34"/>
    <n v="52"/>
    <n v="52213"/>
    <x v="8"/>
    <n v="2017"/>
    <n v="77"/>
    <n v="583"/>
    <n v="2422548"/>
    <n v="555604"/>
    <n v="143203"/>
    <x v="1204"/>
    <n v="0"/>
    <n v="0"/>
    <n v="0"/>
    <n v="54.34"/>
  </r>
  <r>
    <x v="34"/>
    <n v="52"/>
    <n v="522130"/>
    <x v="8"/>
    <n v="2017"/>
    <n v="77"/>
    <n v="583"/>
    <n v="2422548"/>
    <n v="555604"/>
    <n v="143203"/>
    <x v="1204"/>
    <n v="0"/>
    <n v="0"/>
    <n v="0"/>
    <n v="54.34"/>
  </r>
  <r>
    <x v="34"/>
    <n v="52"/>
    <n v="5221301"/>
    <x v="9"/>
    <n v="2017"/>
    <n v="46"/>
    <n v="208"/>
    <n v="808515"/>
    <n v="182448"/>
    <n v="50956"/>
    <x v="1205"/>
    <n v="0"/>
    <n v="0"/>
    <n v="0"/>
    <n v="58.42"/>
  </r>
  <r>
    <x v="34"/>
    <n v="52"/>
    <n v="5221309"/>
    <x v="10"/>
    <n v="2017"/>
    <n v="31"/>
    <n v="375"/>
    <n v="1614033"/>
    <n v="373156"/>
    <n v="92247"/>
    <x v="1206"/>
    <n v="0"/>
    <n v="0"/>
    <n v="0"/>
    <n v="52.54"/>
  </r>
  <r>
    <x v="34"/>
    <n v="52"/>
    <n v="5222"/>
    <x v="11"/>
    <n v="2017"/>
    <n v="567"/>
    <n v="1562"/>
    <n v="8853851"/>
    <n v="1234293"/>
    <n v="342314"/>
    <x v="1207"/>
    <n v="0"/>
    <n v="0"/>
    <n v="0"/>
    <n v="86.04"/>
  </r>
  <r>
    <x v="34"/>
    <n v="52"/>
    <n v="52222"/>
    <x v="13"/>
    <n v="2017"/>
    <n v="103"/>
    <n v="169"/>
    <n v="3001483"/>
    <n v="269649"/>
    <n v="82087"/>
    <x v="1208"/>
    <n v="0"/>
    <n v="0"/>
    <n v="0"/>
    <n v="120.11"/>
  </r>
  <r>
    <x v="34"/>
    <n v="52"/>
    <n v="522220"/>
    <x v="13"/>
    <n v="2017"/>
    <n v="103"/>
    <n v="169"/>
    <n v="3001483"/>
    <n v="269649"/>
    <n v="82087"/>
    <x v="1208"/>
    <n v="0"/>
    <n v="0"/>
    <n v="0"/>
    <n v="120.11"/>
  </r>
  <r>
    <x v="34"/>
    <n v="52"/>
    <n v="522291"/>
    <x v="15"/>
    <n v="2017"/>
    <n v="81"/>
    <n v="456"/>
    <n v="608228"/>
    <n v="89663"/>
    <n v="23466"/>
    <x v="1209"/>
    <n v="0"/>
    <n v="0"/>
    <n v="0"/>
    <n v="42.13"/>
  </r>
  <r>
    <x v="34"/>
    <n v="52"/>
    <n v="522292"/>
    <x v="16"/>
    <n v="2017"/>
    <n v="134"/>
    <n v="498"/>
    <n v="3076773"/>
    <n v="723892"/>
    <n v="180462"/>
    <x v="1210"/>
    <n v="0"/>
    <n v="0"/>
    <n v="0"/>
    <n v="98.27"/>
  </r>
  <r>
    <x v="34"/>
    <n v="52"/>
    <n v="5223"/>
    <x v="18"/>
    <n v="2017"/>
    <n v="242"/>
    <n v="331"/>
    <n v="1077785"/>
    <n v="238152"/>
    <n v="63632"/>
    <x v="1194"/>
    <n v="0"/>
    <n v="0"/>
    <n v="0"/>
    <n v="74.89"/>
  </r>
  <r>
    <x v="34"/>
    <n v="52"/>
    <n v="52231"/>
    <x v="19"/>
    <n v="2017"/>
    <n v="114"/>
    <n v="129"/>
    <n v="553998"/>
    <n v="111231"/>
    <n v="27694"/>
    <x v="1211"/>
    <n v="0"/>
    <n v="0"/>
    <n v="0"/>
    <n v="126.4"/>
  </r>
  <r>
    <x v="34"/>
    <n v="52"/>
    <n v="522310"/>
    <x v="19"/>
    <n v="2017"/>
    <n v="114"/>
    <n v="129"/>
    <n v="553998"/>
    <n v="111231"/>
    <n v="27694"/>
    <x v="1211"/>
    <n v="0"/>
    <n v="0"/>
    <n v="0"/>
    <n v="126.4"/>
  </r>
  <r>
    <x v="34"/>
    <n v="52"/>
    <n v="52232"/>
    <x v="20"/>
    <n v="2017"/>
    <n v="70"/>
    <n v="76"/>
    <n v="289537"/>
    <n v="58688"/>
    <n v="19260"/>
    <x v="1212"/>
    <n v="0"/>
    <n v="0"/>
    <n v="0"/>
    <n v="66.39"/>
  </r>
  <r>
    <x v="34"/>
    <n v="52"/>
    <n v="522320"/>
    <x v="20"/>
    <n v="2017"/>
    <n v="70"/>
    <n v="76"/>
    <n v="289537"/>
    <n v="58688"/>
    <n v="19260"/>
    <x v="1212"/>
    <n v="0"/>
    <n v="0"/>
    <n v="0"/>
    <n v="66.39"/>
  </r>
  <r>
    <x v="34"/>
    <n v="52"/>
    <n v="52239"/>
    <x v="21"/>
    <n v="2017"/>
    <n v="59"/>
    <n v="126"/>
    <n v="234250"/>
    <n v="68233"/>
    <n v="16678"/>
    <x v="1213"/>
    <n v="0"/>
    <n v="0"/>
    <n v="0"/>
    <n v="48.19"/>
  </r>
  <r>
    <x v="34"/>
    <n v="52"/>
    <n v="522390"/>
    <x v="21"/>
    <n v="2017"/>
    <n v="59"/>
    <n v="126"/>
    <n v="234250"/>
    <n v="68233"/>
    <n v="16678"/>
    <x v="1213"/>
    <n v="0"/>
    <n v="0"/>
    <n v="0"/>
    <n v="48.19"/>
  </r>
  <r>
    <x v="34"/>
    <n v="52"/>
    <n v="523"/>
    <x v="22"/>
    <n v="2017"/>
    <n v="1602"/>
    <n v="2974"/>
    <n v="9504188"/>
    <n v="3166326"/>
    <n v="1111464"/>
    <x v="1214"/>
    <n v="0"/>
    <n v="0"/>
    <n v="0"/>
    <n v="148.38"/>
  </r>
  <r>
    <x v="34"/>
    <n v="52"/>
    <n v="5231"/>
    <x v="23"/>
    <n v="2017"/>
    <n v="297"/>
    <n v="907"/>
    <n v="5255668"/>
    <n v="2017067"/>
    <n v="794853"/>
    <x v="1215"/>
    <n v="0"/>
    <n v="0"/>
    <n v="0"/>
    <n v="183.6"/>
  </r>
  <r>
    <x v="34"/>
    <n v="52"/>
    <n v="52312"/>
    <x v="25"/>
    <n v="2017"/>
    <n v="228"/>
    <n v="799"/>
    <n v="4469267"/>
    <n v="1760183"/>
    <n v="698238"/>
    <x v="1216"/>
    <n v="0"/>
    <n v="0"/>
    <n v="0"/>
    <n v="180.14"/>
  </r>
  <r>
    <x v="34"/>
    <n v="52"/>
    <n v="523120"/>
    <x v="25"/>
    <n v="2017"/>
    <n v="228"/>
    <n v="799"/>
    <n v="4469267"/>
    <n v="1760183"/>
    <n v="698238"/>
    <x v="1216"/>
    <n v="0"/>
    <n v="0"/>
    <n v="0"/>
    <n v="180.14"/>
  </r>
  <r>
    <x v="34"/>
    <n v="52"/>
    <n v="5239"/>
    <x v="29"/>
    <n v="2017"/>
    <n v="1319"/>
    <n v="2067"/>
    <n v="4248520"/>
    <n v="1149259"/>
    <n v="316611"/>
    <x v="1217"/>
    <n v="0"/>
    <n v="0"/>
    <n v="0"/>
    <n v="111.01"/>
  </r>
  <r>
    <x v="34"/>
    <n v="52"/>
    <n v="52392"/>
    <x v="31"/>
    <n v="2017"/>
    <n v="605"/>
    <n v="1316"/>
    <n v="3447584"/>
    <n v="894406"/>
    <n v="245165"/>
    <x v="1218"/>
    <n v="0"/>
    <n v="0"/>
    <n v="0"/>
    <n v="120.25"/>
  </r>
  <r>
    <x v="34"/>
    <n v="52"/>
    <n v="523920"/>
    <x v="31"/>
    <n v="2017"/>
    <n v="605"/>
    <n v="1316"/>
    <n v="3447584"/>
    <n v="894406"/>
    <n v="245165"/>
    <x v="1218"/>
    <n v="0"/>
    <n v="0"/>
    <n v="0"/>
    <n v="120.25"/>
  </r>
  <r>
    <x v="34"/>
    <n v="52"/>
    <n v="52393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30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91"/>
    <x v="34"/>
    <n v="2017"/>
    <n v="53"/>
    <n v="56"/>
    <n v="45114"/>
    <n v="18508"/>
    <n v="4778"/>
    <x v="1220"/>
    <n v="0"/>
    <n v="0"/>
    <n v="0"/>
    <n v="69.84"/>
  </r>
  <r>
    <x v="34"/>
    <n v="52"/>
    <n v="524"/>
    <x v="36"/>
    <n v="2017"/>
    <n v="4009"/>
    <n v="4962"/>
    <n v="0"/>
    <n v="5032011"/>
    <n v="1560555"/>
    <x v="1221"/>
    <n v="0"/>
    <n v="0"/>
    <n v="0"/>
    <n v="85.31"/>
  </r>
  <r>
    <x v="34"/>
    <n v="52"/>
    <n v="5241"/>
    <x v="37"/>
    <n v="2017"/>
    <n v="213"/>
    <n v="755"/>
    <n v="0"/>
    <n v="3705682"/>
    <n v="1225504"/>
    <x v="1222"/>
    <n v="0"/>
    <n v="0"/>
    <n v="0"/>
    <n v="101.28"/>
  </r>
  <r>
    <x v="34"/>
    <n v="52"/>
    <n v="52411"/>
    <x v="38"/>
    <n v="2017"/>
    <n v="81"/>
    <n v="383"/>
    <n v="0"/>
    <n v="2547207"/>
    <n v="876818"/>
    <x v="1223"/>
    <n v="0"/>
    <n v="0"/>
    <n v="0"/>
    <n v="108.08"/>
  </r>
  <r>
    <x v="34"/>
    <n v="52"/>
    <n v="524113"/>
    <x v="39"/>
    <n v="2017"/>
    <n v="46"/>
    <n v="266"/>
    <n v="0"/>
    <n v="1748810"/>
    <n v="612085"/>
    <x v="1224"/>
    <n v="0"/>
    <n v="0"/>
    <n v="0"/>
    <n v="142.05000000000001"/>
  </r>
  <r>
    <x v="34"/>
    <n v="52"/>
    <n v="524114"/>
    <x v="40"/>
    <n v="2017"/>
    <n v="38"/>
    <n v="117"/>
    <n v="0"/>
    <n v="798397"/>
    <n v="264733"/>
    <x v="1225"/>
    <n v="0"/>
    <n v="0"/>
    <n v="0"/>
    <n v="70.92"/>
  </r>
  <r>
    <x v="34"/>
    <n v="52"/>
    <n v="524126"/>
    <x v="42"/>
    <n v="2017"/>
    <n v="107"/>
    <n v="266"/>
    <n v="0"/>
    <n v="1032393"/>
    <n v="318642"/>
    <x v="1226"/>
    <n v="0"/>
    <n v="0"/>
    <n v="0"/>
    <n v="86.39"/>
  </r>
  <r>
    <x v="34"/>
    <n v="52"/>
    <n v="524127"/>
    <x v="43"/>
    <n v="2017"/>
    <n v="21"/>
    <n v="90"/>
    <n v="0"/>
    <n v="41717"/>
    <n v="12502"/>
    <x v="460"/>
    <n v="0"/>
    <n v="0"/>
    <n v="0"/>
    <n v="83.6"/>
  </r>
  <r>
    <x v="34"/>
    <n v="52"/>
    <n v="5242"/>
    <x v="46"/>
    <n v="2017"/>
    <n v="3812"/>
    <n v="4207"/>
    <n v="4598442"/>
    <n v="1326329"/>
    <n v="335051"/>
    <x v="1227"/>
    <n v="0"/>
    <n v="0"/>
    <n v="0"/>
    <n v="59.21"/>
  </r>
  <r>
    <x v="34"/>
    <n v="52"/>
    <n v="52421"/>
    <x v="47"/>
    <n v="2017"/>
    <n v="3579"/>
    <n v="3924"/>
    <n v="3101141"/>
    <n v="1060515"/>
    <n v="269479"/>
    <x v="1228"/>
    <n v="0"/>
    <n v="0"/>
    <n v="0"/>
    <n v="59.1"/>
  </r>
  <r>
    <x v="34"/>
    <n v="52"/>
    <n v="524210"/>
    <x v="47"/>
    <n v="2017"/>
    <n v="3579"/>
    <n v="3924"/>
    <n v="3101141"/>
    <n v="1060515"/>
    <n v="269479"/>
    <x v="1228"/>
    <n v="0"/>
    <n v="0"/>
    <n v="0"/>
    <n v="59.1"/>
  </r>
  <r>
    <x v="34"/>
    <n v="52"/>
    <n v="52429"/>
    <x v="48"/>
    <n v="2017"/>
    <n v="238"/>
    <n v="283"/>
    <n v="1497301"/>
    <n v="265814"/>
    <n v="65572"/>
    <x v="1229"/>
    <n v="0"/>
    <n v="0"/>
    <n v="0"/>
    <n v="59.64"/>
  </r>
  <r>
    <x v="34"/>
    <n v="52"/>
    <n v="524291"/>
    <x v="49"/>
    <n v="2017"/>
    <n v="107"/>
    <n v="134"/>
    <n v="83496"/>
    <n v="31505"/>
    <n v="8431"/>
    <x v="1230"/>
    <n v="0"/>
    <n v="0"/>
    <n v="0"/>
    <n v="68.19"/>
  </r>
  <r>
    <x v="34"/>
    <n v="52"/>
    <n v="524292"/>
    <x v="50"/>
    <n v="2017"/>
    <n v="94"/>
    <n v="106"/>
    <n v="1327655"/>
    <n v="205669"/>
    <n v="50167"/>
    <x v="1231"/>
    <n v="0"/>
    <n v="0"/>
    <n v="0"/>
    <n v="57.05"/>
  </r>
  <r>
    <x v="34"/>
    <n v="52"/>
    <n v="524298"/>
    <x v="51"/>
    <n v="2017"/>
    <n v="41"/>
    <n v="43"/>
    <n v="86150"/>
    <n v="28640"/>
    <n v="6974"/>
    <x v="1232"/>
    <n v="0"/>
    <n v="0"/>
    <n v="0"/>
    <n v="73.44"/>
  </r>
  <r>
    <x v="35"/>
    <n v="52"/>
    <n v="52"/>
    <x v="0"/>
    <n v="2017"/>
    <n v="1055"/>
    <n v="1738"/>
    <n v="0"/>
    <n v="1071781"/>
    <n v="288659"/>
    <x v="1233"/>
    <n v="0"/>
    <n v="0"/>
    <n v="0"/>
    <n v="59.89"/>
  </r>
  <r>
    <x v="35"/>
    <n v="52"/>
    <n v="522"/>
    <x v="2"/>
    <n v="2017"/>
    <n v="193"/>
    <n v="655"/>
    <n v="0"/>
    <n v="561659"/>
    <n v="152843"/>
    <x v="1234"/>
    <n v="0"/>
    <n v="0"/>
    <n v="0"/>
    <n v="58.18"/>
  </r>
  <r>
    <x v="35"/>
    <n v="52"/>
    <n v="5221"/>
    <x v="3"/>
    <n v="2017"/>
    <n v="128"/>
    <n v="545"/>
    <n v="0"/>
    <n v="484136"/>
    <n v="128605"/>
    <x v="1235"/>
    <n v="0"/>
    <n v="0"/>
    <n v="0"/>
    <n v="55.99"/>
  </r>
  <r>
    <x v="35"/>
    <n v="52"/>
    <n v="52211"/>
    <x v="4"/>
    <n v="2017"/>
    <n v="86"/>
    <n v="391"/>
    <n v="0"/>
    <n v="393811"/>
    <n v="104767"/>
    <x v="1236"/>
    <n v="0"/>
    <n v="0"/>
    <n v="0"/>
    <n v="56.27"/>
  </r>
  <r>
    <x v="35"/>
    <n v="52"/>
    <n v="522110"/>
    <x v="4"/>
    <n v="2017"/>
    <n v="86"/>
    <n v="391"/>
    <n v="0"/>
    <n v="393811"/>
    <n v="104767"/>
    <x v="1236"/>
    <n v="0"/>
    <n v="0"/>
    <n v="0"/>
    <n v="56.27"/>
  </r>
  <r>
    <x v="35"/>
    <n v="52"/>
    <n v="5221101"/>
    <x v="5"/>
    <n v="2017"/>
    <n v="10"/>
    <n v="112"/>
    <n v="0"/>
    <n v="152704"/>
    <n v="42648"/>
    <x v="1237"/>
    <n v="0"/>
    <n v="0"/>
    <n v="0"/>
    <n v="51.35"/>
  </r>
  <r>
    <x v="35"/>
    <n v="52"/>
    <n v="5221102"/>
    <x v="6"/>
    <n v="2017"/>
    <n v="76"/>
    <n v="279"/>
    <n v="0"/>
    <n v="241107"/>
    <n v="62119"/>
    <x v="1238"/>
    <n v="0"/>
    <n v="0"/>
    <n v="0"/>
    <n v="59.92"/>
  </r>
  <r>
    <x v="35"/>
    <n v="52"/>
    <n v="5221309"/>
    <x v="10"/>
    <n v="2017"/>
    <n v="23"/>
    <n v="96"/>
    <n v="167998"/>
    <n v="49761"/>
    <n v="12166"/>
    <x v="1239"/>
    <n v="0"/>
    <n v="0"/>
    <n v="0"/>
    <n v="52.44"/>
  </r>
  <r>
    <x v="35"/>
    <n v="52"/>
    <n v="5222"/>
    <x v="11"/>
    <n v="2017"/>
    <n v="43"/>
    <n v="80"/>
    <n v="460116"/>
    <n v="69881"/>
    <n v="22429"/>
    <x v="1084"/>
    <n v="0"/>
    <n v="0"/>
    <n v="0"/>
    <n v="79.77"/>
  </r>
  <r>
    <x v="35"/>
    <n v="52"/>
    <n v="52222"/>
    <x v="13"/>
    <n v="2017"/>
    <n v="8"/>
    <n v="8"/>
    <n v="28479"/>
    <n v="6227"/>
    <n v="1268"/>
    <x v="1240"/>
    <n v="0"/>
    <n v="0"/>
    <n v="0"/>
    <n v="84.15"/>
  </r>
  <r>
    <x v="35"/>
    <n v="52"/>
    <n v="522220"/>
    <x v="13"/>
    <n v="2017"/>
    <n v="8"/>
    <n v="8"/>
    <n v="28479"/>
    <n v="6227"/>
    <n v="1268"/>
    <x v="1240"/>
    <n v="0"/>
    <n v="0"/>
    <n v="0"/>
    <n v="84.15"/>
  </r>
  <r>
    <x v="35"/>
    <n v="52"/>
    <n v="52229"/>
    <x v="14"/>
    <n v="2017"/>
    <n v="35"/>
    <n v="72"/>
    <n v="431637"/>
    <n v="63654"/>
    <n v="21161"/>
    <x v="1241"/>
    <n v="0"/>
    <n v="0"/>
    <n v="0"/>
    <n v="79.37"/>
  </r>
  <r>
    <x v="35"/>
    <n v="52"/>
    <n v="522291"/>
    <x v="15"/>
    <n v="2017"/>
    <n v="5"/>
    <n v="12"/>
    <n v="17118"/>
    <n v="2710"/>
    <n v="640"/>
    <x v="334"/>
    <n v="0"/>
    <n v="0"/>
    <n v="0"/>
    <n v="41.06"/>
  </r>
  <r>
    <x v="35"/>
    <n v="52"/>
    <n v="522292"/>
    <x v="16"/>
    <n v="2017"/>
    <n v="11"/>
    <n v="15"/>
    <n v="76487"/>
    <n v="12341"/>
    <n v="3505"/>
    <x v="1242"/>
    <n v="0"/>
    <n v="0"/>
    <n v="0"/>
    <n v="86.3"/>
  </r>
  <r>
    <x v="35"/>
    <n v="52"/>
    <n v="522298"/>
    <x v="54"/>
    <n v="2017"/>
    <n v="20"/>
    <n v="45"/>
    <n v="338032"/>
    <n v="48603"/>
    <n v="17016"/>
    <x v="1243"/>
    <n v="0"/>
    <n v="0"/>
    <n v="0"/>
    <n v="81.96"/>
  </r>
  <r>
    <x v="35"/>
    <n v="52"/>
    <n v="5223"/>
    <x v="18"/>
    <n v="2017"/>
    <n v="26"/>
    <n v="30"/>
    <n v="20912"/>
    <n v="7642"/>
    <n v="1809"/>
    <x v="728"/>
    <n v="0"/>
    <n v="0"/>
    <n v="0"/>
    <n v="58.78"/>
  </r>
  <r>
    <x v="35"/>
    <n v="52"/>
    <n v="52231"/>
    <x v="19"/>
    <n v="2017"/>
    <n v="10"/>
    <n v="10"/>
    <n v="6151"/>
    <n v="2656"/>
    <n v="635"/>
    <x v="1244"/>
    <n v="0"/>
    <n v="0"/>
    <n v="0"/>
    <n v="48.29"/>
  </r>
  <r>
    <x v="35"/>
    <n v="52"/>
    <n v="522310"/>
    <x v="19"/>
    <n v="2017"/>
    <n v="10"/>
    <n v="10"/>
    <n v="6151"/>
    <n v="2656"/>
    <n v="635"/>
    <x v="1244"/>
    <n v="0"/>
    <n v="0"/>
    <n v="0"/>
    <n v="48.29"/>
  </r>
  <r>
    <x v="35"/>
    <n v="52"/>
    <n v="523"/>
    <x v="22"/>
    <n v="2017"/>
    <n v="194"/>
    <n v="299"/>
    <n v="323278"/>
    <n v="95702"/>
    <n v="24904"/>
    <x v="1245"/>
    <n v="0"/>
    <n v="0"/>
    <n v="0"/>
    <n v="102.68"/>
  </r>
  <r>
    <x v="35"/>
    <n v="52"/>
    <n v="5231"/>
    <x v="23"/>
    <n v="2017"/>
    <n v="67"/>
    <n v="87"/>
    <n v="151645"/>
    <n v="34085"/>
    <n v="9761"/>
    <x v="471"/>
    <n v="0"/>
    <n v="0"/>
    <n v="0"/>
    <n v="112.49"/>
  </r>
  <r>
    <x v="35"/>
    <n v="52"/>
    <n v="52312"/>
    <x v="25"/>
    <n v="2017"/>
    <n v="53"/>
    <n v="72"/>
    <n v="144102"/>
    <n v="31836"/>
    <n v="9186"/>
    <x v="1246"/>
    <n v="0"/>
    <n v="0"/>
    <n v="0"/>
    <n v="116.19"/>
  </r>
  <r>
    <x v="35"/>
    <n v="52"/>
    <n v="523120"/>
    <x v="25"/>
    <n v="2017"/>
    <n v="53"/>
    <n v="72"/>
    <n v="144102"/>
    <n v="31836"/>
    <n v="9186"/>
    <x v="1246"/>
    <n v="0"/>
    <n v="0"/>
    <n v="0"/>
    <n v="116.19"/>
  </r>
  <r>
    <x v="35"/>
    <n v="52"/>
    <n v="52313"/>
    <x v="26"/>
    <n v="2017"/>
    <n v="5"/>
    <n v="5"/>
    <n v="3540"/>
    <n v="593"/>
    <n v="111"/>
    <x v="961"/>
    <n v="0"/>
    <n v="0"/>
    <n v="0"/>
    <n v="65.89"/>
  </r>
  <r>
    <x v="35"/>
    <n v="52"/>
    <n v="523130"/>
    <x v="26"/>
    <n v="2017"/>
    <n v="5"/>
    <n v="5"/>
    <n v="3540"/>
    <n v="593"/>
    <n v="111"/>
    <x v="961"/>
    <n v="0"/>
    <n v="0"/>
    <n v="0"/>
    <n v="65.89"/>
  </r>
  <r>
    <x v="35"/>
    <n v="52"/>
    <n v="5239"/>
    <x v="29"/>
    <n v="2017"/>
    <n v="127"/>
    <n v="212"/>
    <n v="171633"/>
    <n v="61617"/>
    <n v="15143"/>
    <x v="1247"/>
    <n v="0"/>
    <n v="0"/>
    <n v="0"/>
    <n v="97.96"/>
  </r>
  <r>
    <x v="35"/>
    <n v="52"/>
    <n v="52391"/>
    <x v="30"/>
    <n v="2017"/>
    <n v="29"/>
    <n v="29"/>
    <n v="12218"/>
    <n v="4107"/>
    <n v="937"/>
    <x v="624"/>
    <n v="0"/>
    <n v="0"/>
    <n v="0"/>
    <n v="80.53"/>
  </r>
  <r>
    <x v="35"/>
    <n v="52"/>
    <n v="523910"/>
    <x v="30"/>
    <n v="2017"/>
    <n v="29"/>
    <n v="29"/>
    <n v="12218"/>
    <n v="4107"/>
    <n v="937"/>
    <x v="624"/>
    <n v="0"/>
    <n v="0"/>
    <n v="0"/>
    <n v="80.53"/>
  </r>
  <r>
    <x v="35"/>
    <n v="52"/>
    <n v="52392"/>
    <x v="31"/>
    <n v="2017"/>
    <n v="46"/>
    <n v="129"/>
    <n v="125679"/>
    <n v="48521"/>
    <n v="12074"/>
    <x v="1248"/>
    <n v="0"/>
    <n v="0"/>
    <n v="0"/>
    <n v="111.29"/>
  </r>
  <r>
    <x v="35"/>
    <n v="52"/>
    <n v="523920"/>
    <x v="31"/>
    <n v="2017"/>
    <n v="46"/>
    <n v="129"/>
    <n v="125679"/>
    <n v="48521"/>
    <n v="12074"/>
    <x v="1248"/>
    <n v="0"/>
    <n v="0"/>
    <n v="0"/>
    <n v="111.29"/>
  </r>
  <r>
    <x v="35"/>
    <n v="52"/>
    <n v="52393"/>
    <x v="32"/>
    <n v="2017"/>
    <n v="39"/>
    <n v="40"/>
    <n v="18566"/>
    <n v="5191"/>
    <n v="1211"/>
    <x v="1249"/>
    <n v="0"/>
    <n v="0"/>
    <n v="0"/>
    <n v="63.3"/>
  </r>
  <r>
    <x v="35"/>
    <n v="52"/>
    <n v="523930"/>
    <x v="32"/>
    <n v="2017"/>
    <n v="39"/>
    <n v="40"/>
    <n v="18566"/>
    <n v="5191"/>
    <n v="1211"/>
    <x v="1249"/>
    <n v="0"/>
    <n v="0"/>
    <n v="0"/>
    <n v="63.3"/>
  </r>
  <r>
    <x v="35"/>
    <n v="52"/>
    <n v="52399"/>
    <x v="33"/>
    <n v="2017"/>
    <n v="13"/>
    <n v="14"/>
    <n v="15170"/>
    <n v="3798"/>
    <n v="921"/>
    <x v="328"/>
    <n v="0"/>
    <n v="0"/>
    <n v="0"/>
    <n v="63.3"/>
  </r>
  <r>
    <x v="35"/>
    <n v="52"/>
    <n v="523991"/>
    <x v="34"/>
    <n v="2017"/>
    <n v="3"/>
    <n v="4"/>
    <n v="8153"/>
    <n v="3007"/>
    <n v="722"/>
    <x v="816"/>
    <n v="0"/>
    <n v="0"/>
    <n v="0"/>
    <n v="81.27"/>
  </r>
  <r>
    <x v="35"/>
    <n v="52"/>
    <n v="523999"/>
    <x v="35"/>
    <n v="2017"/>
    <n v="10"/>
    <n v="10"/>
    <n v="7017"/>
    <n v="791"/>
    <n v="199"/>
    <x v="425"/>
    <n v="0"/>
    <n v="0"/>
    <n v="0"/>
    <n v="34.39"/>
  </r>
  <r>
    <x v="35"/>
    <n v="52"/>
    <n v="524"/>
    <x v="36"/>
    <n v="2017"/>
    <n v="686"/>
    <n v="784"/>
    <n v="0"/>
    <n v="414420"/>
    <n v="110912"/>
    <x v="1250"/>
    <n v="0"/>
    <n v="0"/>
    <n v="0"/>
    <n v="56.68"/>
  </r>
  <r>
    <x v="35"/>
    <n v="52"/>
    <n v="5241"/>
    <x v="37"/>
    <n v="2017"/>
    <n v="65"/>
    <n v="109"/>
    <n v="0"/>
    <n v="241225"/>
    <n v="69644"/>
    <x v="1251"/>
    <n v="0"/>
    <n v="0"/>
    <n v="0"/>
    <n v="58.11"/>
  </r>
  <r>
    <x v="35"/>
    <n v="52"/>
    <n v="52411"/>
    <x v="38"/>
    <n v="2017"/>
    <n v="24"/>
    <n v="54"/>
    <n v="0"/>
    <n v="187853"/>
    <n v="54492"/>
    <x v="1252"/>
    <n v="0"/>
    <n v="0"/>
    <n v="0"/>
    <n v="56.11"/>
  </r>
  <r>
    <x v="35"/>
    <n v="52"/>
    <n v="524126"/>
    <x v="42"/>
    <n v="2017"/>
    <n v="37"/>
    <n v="50"/>
    <n v="0"/>
    <n v="50889"/>
    <n v="14528"/>
    <x v="1253"/>
    <n v="0"/>
    <n v="0"/>
    <n v="0"/>
    <n v="67.31"/>
  </r>
  <r>
    <x v="35"/>
    <n v="52"/>
    <n v="5242"/>
    <x v="46"/>
    <n v="2017"/>
    <n v="622"/>
    <n v="675"/>
    <n v="504517"/>
    <n v="173195"/>
    <n v="41268"/>
    <x v="1254"/>
    <n v="0"/>
    <n v="0"/>
    <n v="0"/>
    <n v="54.81"/>
  </r>
  <r>
    <x v="35"/>
    <n v="52"/>
    <n v="52421"/>
    <x v="47"/>
    <n v="2017"/>
    <n v="598"/>
    <n v="647"/>
    <n v="359528"/>
    <n v="117329"/>
    <n v="26721"/>
    <x v="1255"/>
    <n v="0"/>
    <n v="0"/>
    <n v="0"/>
    <n v="55.42"/>
  </r>
  <r>
    <x v="35"/>
    <n v="52"/>
    <n v="524210"/>
    <x v="47"/>
    <n v="2017"/>
    <n v="598"/>
    <n v="647"/>
    <n v="359528"/>
    <n v="117329"/>
    <n v="26721"/>
    <x v="1255"/>
    <n v="0"/>
    <n v="0"/>
    <n v="0"/>
    <n v="55.42"/>
  </r>
  <r>
    <x v="35"/>
    <n v="52"/>
    <n v="52429"/>
    <x v="48"/>
    <n v="2017"/>
    <n v="24"/>
    <n v="28"/>
    <n v="144989"/>
    <n v="55866"/>
    <n v="14547"/>
    <x v="1256"/>
    <n v="0"/>
    <n v="0"/>
    <n v="0"/>
    <n v="53.56"/>
  </r>
  <r>
    <x v="36"/>
    <n v="52"/>
    <n v="52"/>
    <x v="0"/>
    <n v="2017"/>
    <n v="8041"/>
    <n v="17229"/>
    <n v="0"/>
    <n v="19921015"/>
    <n v="6059007"/>
    <x v="1257"/>
    <n v="0"/>
    <n v="0"/>
    <n v="0"/>
    <n v="76.61"/>
  </r>
  <r>
    <x v="36"/>
    <n v="52"/>
    <n v="521"/>
    <x v="1"/>
    <n v="2017"/>
    <n v="2"/>
    <n v="3"/>
    <n v="3525000"/>
    <n v="91510"/>
    <n v="22595"/>
    <x v="1239"/>
    <n v="0"/>
    <n v="0"/>
    <n v="0"/>
    <n v="96.43"/>
  </r>
  <r>
    <x v="36"/>
    <n v="52"/>
    <n v="5211"/>
    <x v="1"/>
    <n v="2017"/>
    <n v="2"/>
    <n v="3"/>
    <n v="3525000"/>
    <n v="91510"/>
    <n v="22595"/>
    <x v="1239"/>
    <n v="0"/>
    <n v="0"/>
    <n v="0"/>
    <n v="96.43"/>
  </r>
  <r>
    <x v="36"/>
    <n v="52"/>
    <n v="52111"/>
    <x v="1"/>
    <n v="2017"/>
    <n v="2"/>
    <n v="3"/>
    <n v="3525000"/>
    <n v="91510"/>
    <n v="22595"/>
    <x v="1239"/>
    <n v="0"/>
    <n v="0"/>
    <n v="0"/>
    <n v="96.43"/>
  </r>
  <r>
    <x v="36"/>
    <n v="52"/>
    <n v="521110"/>
    <x v="1"/>
    <n v="2017"/>
    <n v="2"/>
    <n v="3"/>
    <n v="3525000"/>
    <n v="91510"/>
    <n v="22595"/>
    <x v="1239"/>
    <n v="0"/>
    <n v="0"/>
    <n v="0"/>
    <n v="96.43"/>
  </r>
  <r>
    <x v="36"/>
    <n v="52"/>
    <n v="522"/>
    <x v="2"/>
    <n v="2017"/>
    <n v="1110"/>
    <n v="6892"/>
    <n v="0"/>
    <n v="8463909"/>
    <n v="2612720"/>
    <x v="1258"/>
    <n v="0"/>
    <n v="0"/>
    <n v="0"/>
    <n v="69.680000000000007"/>
  </r>
  <r>
    <x v="36"/>
    <n v="52"/>
    <n v="5221"/>
    <x v="3"/>
    <n v="2017"/>
    <n v="536"/>
    <n v="4833"/>
    <n v="0"/>
    <n v="6474230"/>
    <n v="2030645"/>
    <x v="1259"/>
    <n v="0"/>
    <n v="0"/>
    <n v="0"/>
    <n v="70.900000000000006"/>
  </r>
  <r>
    <x v="36"/>
    <n v="52"/>
    <n v="52211"/>
    <x v="4"/>
    <n v="2017"/>
    <n v="181"/>
    <n v="3757"/>
    <n v="0"/>
    <n v="5731341"/>
    <n v="1837048"/>
    <x v="1260"/>
    <n v="0"/>
    <n v="0"/>
    <n v="0"/>
    <n v="74"/>
  </r>
  <r>
    <x v="36"/>
    <n v="52"/>
    <n v="522110"/>
    <x v="4"/>
    <n v="2017"/>
    <n v="181"/>
    <n v="3757"/>
    <n v="0"/>
    <n v="5731341"/>
    <n v="1837048"/>
    <x v="1260"/>
    <n v="0"/>
    <n v="0"/>
    <n v="0"/>
    <n v="74"/>
  </r>
  <r>
    <x v="36"/>
    <n v="52"/>
    <n v="5221101"/>
    <x v="5"/>
    <n v="2017"/>
    <n v="63"/>
    <n v="2539"/>
    <n v="0"/>
    <n v="4313196"/>
    <n v="1404072"/>
    <x v="1261"/>
    <n v="0"/>
    <n v="0"/>
    <n v="0"/>
    <n v="75.86"/>
  </r>
  <r>
    <x v="36"/>
    <n v="52"/>
    <n v="5221102"/>
    <x v="6"/>
    <n v="2017"/>
    <n v="123"/>
    <n v="1218"/>
    <n v="0"/>
    <n v="1418145"/>
    <n v="432976"/>
    <x v="1262"/>
    <n v="0"/>
    <n v="0"/>
    <n v="0"/>
    <n v="68.86"/>
  </r>
  <r>
    <x v="36"/>
    <n v="52"/>
    <n v="52212"/>
    <x v="52"/>
    <n v="2017"/>
    <n v="72"/>
    <n v="398"/>
    <n v="0"/>
    <n v="375410"/>
    <n v="99780"/>
    <x v="1263"/>
    <n v="0"/>
    <n v="0"/>
    <n v="0"/>
    <n v="61.33"/>
  </r>
  <r>
    <x v="36"/>
    <n v="52"/>
    <n v="522120"/>
    <x v="52"/>
    <n v="2017"/>
    <n v="72"/>
    <n v="398"/>
    <n v="0"/>
    <n v="375410"/>
    <n v="99780"/>
    <x v="1263"/>
    <n v="0"/>
    <n v="0"/>
    <n v="0"/>
    <n v="61.33"/>
  </r>
  <r>
    <x v="36"/>
    <n v="52"/>
    <n v="5221201"/>
    <x v="7"/>
    <n v="2017"/>
    <n v="40"/>
    <n v="244"/>
    <n v="0"/>
    <n v="214288"/>
    <n v="56365"/>
    <x v="1264"/>
    <n v="0"/>
    <n v="0"/>
    <n v="0"/>
    <n v="59.24"/>
  </r>
  <r>
    <x v="36"/>
    <n v="52"/>
    <n v="5221203"/>
    <x v="53"/>
    <n v="2017"/>
    <n v="33"/>
    <n v="154"/>
    <n v="0"/>
    <n v="161122"/>
    <n v="43415"/>
    <x v="1265"/>
    <n v="0"/>
    <n v="0"/>
    <n v="0"/>
    <n v="64.349999999999994"/>
  </r>
  <r>
    <x v="36"/>
    <n v="52"/>
    <n v="52213"/>
    <x v="8"/>
    <n v="2017"/>
    <n v="283"/>
    <n v="678"/>
    <n v="1467619"/>
    <n v="367479"/>
    <n v="93817"/>
    <x v="1266"/>
    <n v="0"/>
    <n v="0"/>
    <n v="0"/>
    <n v="47.43"/>
  </r>
  <r>
    <x v="36"/>
    <n v="52"/>
    <n v="522130"/>
    <x v="8"/>
    <n v="2017"/>
    <n v="283"/>
    <n v="678"/>
    <n v="1467619"/>
    <n v="367479"/>
    <n v="93817"/>
    <x v="1266"/>
    <n v="0"/>
    <n v="0"/>
    <n v="0"/>
    <n v="47.43"/>
  </r>
  <r>
    <x v="36"/>
    <n v="52"/>
    <n v="5221301"/>
    <x v="9"/>
    <n v="2017"/>
    <n v="154"/>
    <n v="273"/>
    <n v="461449"/>
    <n v="122722"/>
    <n v="31193"/>
    <x v="1267"/>
    <n v="0"/>
    <n v="0"/>
    <n v="0"/>
    <n v="45.47"/>
  </r>
  <r>
    <x v="36"/>
    <n v="52"/>
    <n v="5221309"/>
    <x v="10"/>
    <n v="2017"/>
    <n v="129"/>
    <n v="405"/>
    <n v="1006170"/>
    <n v="244757"/>
    <n v="62624"/>
    <x v="1268"/>
    <n v="0"/>
    <n v="0"/>
    <n v="0"/>
    <n v="48.48"/>
  </r>
  <r>
    <x v="36"/>
    <n v="52"/>
    <n v="5222"/>
    <x v="11"/>
    <n v="2017"/>
    <n v="364"/>
    <n v="1190"/>
    <n v="15363803"/>
    <n v="1219090"/>
    <n v="314950"/>
    <x v="1269"/>
    <n v="0"/>
    <n v="0"/>
    <n v="0"/>
    <n v="66.03"/>
  </r>
  <r>
    <x v="36"/>
    <n v="52"/>
    <n v="52221"/>
    <x v="12"/>
    <n v="2017"/>
    <n v="7"/>
    <n v="21"/>
    <n v="7354914"/>
    <n v="390648"/>
    <n v="102763"/>
    <x v="1270"/>
    <n v="0"/>
    <n v="0"/>
    <n v="0"/>
    <n v="53.54"/>
  </r>
  <r>
    <x v="36"/>
    <n v="52"/>
    <n v="522210"/>
    <x v="12"/>
    <n v="2017"/>
    <n v="7"/>
    <n v="21"/>
    <n v="7354914"/>
    <n v="390648"/>
    <n v="102763"/>
    <x v="1270"/>
    <n v="0"/>
    <n v="0"/>
    <n v="0"/>
    <n v="53.54"/>
  </r>
  <r>
    <x v="36"/>
    <n v="52"/>
    <n v="52222"/>
    <x v="13"/>
    <n v="2017"/>
    <n v="91"/>
    <n v="156"/>
    <n v="3227985"/>
    <n v="151698"/>
    <n v="43815"/>
    <x v="1271"/>
    <n v="0"/>
    <n v="0"/>
    <n v="0"/>
    <n v="77.2"/>
  </r>
  <r>
    <x v="36"/>
    <n v="52"/>
    <n v="522220"/>
    <x v="13"/>
    <n v="2017"/>
    <n v="91"/>
    <n v="156"/>
    <n v="3227985"/>
    <n v="151698"/>
    <n v="43815"/>
    <x v="1271"/>
    <n v="0"/>
    <n v="0"/>
    <n v="0"/>
    <n v="77.2"/>
  </r>
  <r>
    <x v="36"/>
    <n v="52"/>
    <n v="52229"/>
    <x v="14"/>
    <n v="2017"/>
    <n v="278"/>
    <n v="1013"/>
    <n v="4780904"/>
    <n v="676744"/>
    <n v="168372"/>
    <x v="1272"/>
    <n v="0"/>
    <n v="0"/>
    <n v="0"/>
    <n v="73.540000000000006"/>
  </r>
  <r>
    <x v="36"/>
    <n v="52"/>
    <n v="522291"/>
    <x v="15"/>
    <n v="2017"/>
    <n v="46"/>
    <n v="343"/>
    <n v="566975"/>
    <n v="83687"/>
    <n v="23957"/>
    <x v="387"/>
    <n v="0"/>
    <n v="0"/>
    <n v="0"/>
    <n v="58.73"/>
  </r>
  <r>
    <x v="36"/>
    <n v="52"/>
    <n v="522292"/>
    <x v="16"/>
    <n v="2017"/>
    <n v="127"/>
    <n v="314"/>
    <n v="2020345"/>
    <n v="492108"/>
    <n v="114111"/>
    <x v="1273"/>
    <n v="0"/>
    <n v="0"/>
    <n v="0"/>
    <n v="85.26"/>
  </r>
  <r>
    <x v="36"/>
    <n v="52"/>
    <n v="5223"/>
    <x v="18"/>
    <n v="2017"/>
    <n v="245"/>
    <n v="869"/>
    <n v="3590305"/>
    <n v="770589"/>
    <n v="267125"/>
    <x v="1274"/>
    <n v="0"/>
    <n v="0"/>
    <n v="0"/>
    <n v="65.92"/>
  </r>
  <r>
    <x v="36"/>
    <n v="52"/>
    <n v="52231"/>
    <x v="19"/>
    <n v="2017"/>
    <n v="114"/>
    <n v="121"/>
    <n v="257861"/>
    <n v="112982"/>
    <n v="38372"/>
    <x v="1275"/>
    <n v="0"/>
    <n v="0"/>
    <n v="0"/>
    <n v="82.83"/>
  </r>
  <r>
    <x v="36"/>
    <n v="52"/>
    <n v="522310"/>
    <x v="19"/>
    <n v="2017"/>
    <n v="114"/>
    <n v="121"/>
    <n v="257861"/>
    <n v="112982"/>
    <n v="38372"/>
    <x v="1275"/>
    <n v="0"/>
    <n v="0"/>
    <n v="0"/>
    <n v="82.83"/>
  </r>
  <r>
    <x v="36"/>
    <n v="52"/>
    <n v="52232"/>
    <x v="20"/>
    <n v="2017"/>
    <n v="74"/>
    <n v="115"/>
    <n v="2916893"/>
    <n v="564979"/>
    <n v="204680"/>
    <x v="1276"/>
    <n v="0"/>
    <n v="0"/>
    <n v="0"/>
    <n v="76.58"/>
  </r>
  <r>
    <x v="36"/>
    <n v="52"/>
    <n v="522320"/>
    <x v="20"/>
    <n v="2017"/>
    <n v="74"/>
    <n v="115"/>
    <n v="2916893"/>
    <n v="564979"/>
    <n v="204680"/>
    <x v="1276"/>
    <n v="0"/>
    <n v="0"/>
    <n v="0"/>
    <n v="76.58"/>
  </r>
  <r>
    <x v="36"/>
    <n v="52"/>
    <n v="52239"/>
    <x v="21"/>
    <n v="2017"/>
    <n v="57"/>
    <n v="633"/>
    <n v="415551"/>
    <n v="92628"/>
    <n v="24073"/>
    <x v="1277"/>
    <n v="0"/>
    <n v="0"/>
    <n v="0"/>
    <n v="31.43"/>
  </r>
  <r>
    <x v="36"/>
    <n v="52"/>
    <n v="522390"/>
    <x v="21"/>
    <n v="2017"/>
    <n v="57"/>
    <n v="633"/>
    <n v="415551"/>
    <n v="92628"/>
    <n v="24073"/>
    <x v="1277"/>
    <n v="0"/>
    <n v="0"/>
    <n v="0"/>
    <n v="31.43"/>
  </r>
  <r>
    <x v="36"/>
    <n v="52"/>
    <n v="523"/>
    <x v="22"/>
    <n v="2017"/>
    <n v="1932"/>
    <n v="3205"/>
    <n v="7342894"/>
    <n v="2672877"/>
    <n v="829253"/>
    <x v="1278"/>
    <n v="0"/>
    <n v="0"/>
    <n v="0"/>
    <n v="139.77000000000001"/>
  </r>
  <r>
    <x v="36"/>
    <n v="52"/>
    <n v="5231"/>
    <x v="23"/>
    <n v="2017"/>
    <n v="407"/>
    <n v="929"/>
    <n v="3045057"/>
    <n v="1181200"/>
    <n v="368411"/>
    <x v="1279"/>
    <n v="0"/>
    <n v="0"/>
    <n v="0"/>
    <n v="155.66999999999999"/>
  </r>
  <r>
    <x v="36"/>
    <n v="52"/>
    <n v="52311"/>
    <x v="24"/>
    <n v="2017"/>
    <n v="73"/>
    <n v="92"/>
    <n v="824598"/>
    <n v="188559"/>
    <n v="76572"/>
    <x v="1280"/>
    <n v="0"/>
    <n v="0"/>
    <n v="0"/>
    <n v="155.71"/>
  </r>
  <r>
    <x v="36"/>
    <n v="52"/>
    <n v="523110"/>
    <x v="24"/>
    <n v="2017"/>
    <n v="73"/>
    <n v="92"/>
    <n v="824598"/>
    <n v="188559"/>
    <n v="76572"/>
    <x v="1280"/>
    <n v="0"/>
    <n v="0"/>
    <n v="0"/>
    <n v="155.71"/>
  </r>
  <r>
    <x v="36"/>
    <n v="52"/>
    <n v="52312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120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9"/>
    <x v="29"/>
    <n v="2017"/>
    <n v="1538"/>
    <n v="2276"/>
    <n v="4297837"/>
    <n v="1491677"/>
    <n v="460842"/>
    <x v="1282"/>
    <n v="0"/>
    <n v="0"/>
    <n v="0"/>
    <n v="129.31"/>
  </r>
  <r>
    <x v="36"/>
    <n v="52"/>
    <n v="52391"/>
    <x v="30"/>
    <n v="2017"/>
    <n v="153"/>
    <n v="154"/>
    <n v="331163"/>
    <n v="126239"/>
    <n v="40054"/>
    <x v="1283"/>
    <n v="0"/>
    <n v="0"/>
    <n v="0"/>
    <n v="111.62"/>
  </r>
  <r>
    <x v="36"/>
    <n v="52"/>
    <n v="523910"/>
    <x v="30"/>
    <n v="2017"/>
    <n v="153"/>
    <n v="154"/>
    <n v="331163"/>
    <n v="126239"/>
    <n v="40054"/>
    <x v="1283"/>
    <n v="0"/>
    <n v="0"/>
    <n v="0"/>
    <n v="111.62"/>
  </r>
  <r>
    <x v="36"/>
    <n v="52"/>
    <n v="52392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20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3"/>
    <x v="32"/>
    <n v="2017"/>
    <n v="579"/>
    <n v="625"/>
    <n v="611030"/>
    <n v="233061"/>
    <n v="71725"/>
    <x v="1045"/>
    <n v="0"/>
    <n v="0"/>
    <n v="0"/>
    <n v="94.86"/>
  </r>
  <r>
    <x v="36"/>
    <n v="52"/>
    <n v="523930"/>
    <x v="32"/>
    <n v="2017"/>
    <n v="579"/>
    <n v="625"/>
    <n v="611030"/>
    <n v="233061"/>
    <n v="71725"/>
    <x v="1045"/>
    <n v="0"/>
    <n v="0"/>
    <n v="0"/>
    <n v="94.86"/>
  </r>
  <r>
    <x v="36"/>
    <n v="52"/>
    <n v="52399"/>
    <x v="33"/>
    <n v="2017"/>
    <n v="42"/>
    <n v="45"/>
    <n v="190191"/>
    <n v="33831"/>
    <n v="8347"/>
    <x v="75"/>
    <n v="0"/>
    <n v="0"/>
    <n v="0"/>
    <n v="87.65"/>
  </r>
  <r>
    <x v="36"/>
    <n v="52"/>
    <n v="523991"/>
    <x v="34"/>
    <n v="2017"/>
    <n v="37"/>
    <n v="40"/>
    <n v="171510"/>
    <n v="29206"/>
    <n v="7200"/>
    <x v="1285"/>
    <n v="0"/>
    <n v="0"/>
    <n v="0"/>
    <n v="90.14"/>
  </r>
  <r>
    <x v="36"/>
    <n v="52"/>
    <n v="523999"/>
    <x v="35"/>
    <n v="2017"/>
    <n v="5"/>
    <n v="5"/>
    <n v="18681"/>
    <n v="4625"/>
    <n v="1147"/>
    <x v="570"/>
    <n v="0"/>
    <n v="0"/>
    <n v="0"/>
    <n v="74.599999999999994"/>
  </r>
  <r>
    <x v="36"/>
    <n v="52"/>
    <n v="524"/>
    <x v="36"/>
    <n v="2017"/>
    <n v="5051"/>
    <n v="7129"/>
    <n v="0"/>
    <n v="8692719"/>
    <n v="2594439"/>
    <x v="1286"/>
    <n v="0"/>
    <n v="0"/>
    <n v="0"/>
    <n v="73.36"/>
  </r>
  <r>
    <x v="36"/>
    <n v="52"/>
    <n v="5241"/>
    <x v="37"/>
    <n v="2017"/>
    <n v="281"/>
    <n v="1913"/>
    <n v="0"/>
    <n v="6659941"/>
    <n v="2081318"/>
    <x v="1287"/>
    <n v="0"/>
    <n v="0"/>
    <n v="0"/>
    <n v="79.86"/>
  </r>
  <r>
    <x v="36"/>
    <n v="52"/>
    <n v="52411"/>
    <x v="38"/>
    <n v="2017"/>
    <n v="103"/>
    <n v="519"/>
    <n v="0"/>
    <n v="2364804"/>
    <n v="706061"/>
    <x v="1288"/>
    <n v="0"/>
    <n v="0"/>
    <n v="0"/>
    <n v="75.98"/>
  </r>
  <r>
    <x v="36"/>
    <n v="52"/>
    <n v="524113"/>
    <x v="39"/>
    <n v="2017"/>
    <n v="62"/>
    <n v="345"/>
    <n v="0"/>
    <n v="931205"/>
    <n v="289711"/>
    <x v="1289"/>
    <n v="0"/>
    <n v="0"/>
    <n v="0"/>
    <n v="73.17"/>
  </r>
  <r>
    <x v="36"/>
    <n v="52"/>
    <n v="524114"/>
    <x v="40"/>
    <n v="2017"/>
    <n v="48"/>
    <n v="174"/>
    <n v="0"/>
    <n v="1433599"/>
    <n v="416350"/>
    <x v="1290"/>
    <n v="0"/>
    <n v="0"/>
    <n v="0"/>
    <n v="77.91"/>
  </r>
  <r>
    <x v="36"/>
    <n v="52"/>
    <n v="52412"/>
    <x v="41"/>
    <n v="2017"/>
    <n v="184"/>
    <n v="1384"/>
    <n v="0"/>
    <n v="4285929"/>
    <n v="1371899"/>
    <x v="1291"/>
    <n v="0"/>
    <n v="0"/>
    <n v="0"/>
    <n v="82.07"/>
  </r>
  <r>
    <x v="36"/>
    <n v="52"/>
    <n v="524126"/>
    <x v="42"/>
    <n v="2017"/>
    <n v="130"/>
    <n v="1250"/>
    <n v="0"/>
    <n v="4192042"/>
    <n v="1348310"/>
    <x v="1292"/>
    <n v="0"/>
    <n v="0"/>
    <n v="0"/>
    <n v="82.76"/>
  </r>
  <r>
    <x v="36"/>
    <n v="52"/>
    <n v="524127"/>
    <x v="43"/>
    <n v="2017"/>
    <n v="43"/>
    <n v="119"/>
    <n v="0"/>
    <n v="67364"/>
    <n v="16643"/>
    <x v="1293"/>
    <n v="0"/>
    <n v="0"/>
    <n v="0"/>
    <n v="56.23"/>
  </r>
  <r>
    <x v="36"/>
    <n v="52"/>
    <n v="524128"/>
    <x v="44"/>
    <n v="2017"/>
    <n v="14"/>
    <n v="15"/>
    <n v="0"/>
    <n v="26523"/>
    <n v="6946"/>
    <x v="1203"/>
    <n v="0"/>
    <n v="0"/>
    <n v="0"/>
    <n v="71.680000000000007"/>
  </r>
  <r>
    <x v="36"/>
    <n v="52"/>
    <n v="52413"/>
    <x v="45"/>
    <n v="2017"/>
    <n v="7"/>
    <n v="10"/>
    <n v="0"/>
    <n v="9208"/>
    <n v="3358"/>
    <x v="465"/>
    <n v="0"/>
    <n v="0"/>
    <n v="0"/>
    <n v="173.74"/>
  </r>
  <r>
    <x v="36"/>
    <n v="52"/>
    <n v="524130"/>
    <x v="45"/>
    <n v="2017"/>
    <n v="7"/>
    <n v="10"/>
    <n v="0"/>
    <n v="9208"/>
    <n v="3358"/>
    <x v="465"/>
    <n v="0"/>
    <n v="0"/>
    <n v="0"/>
    <n v="173.74"/>
  </r>
  <r>
    <x v="36"/>
    <n v="52"/>
    <n v="5242"/>
    <x v="46"/>
    <n v="2017"/>
    <n v="4792"/>
    <n v="5216"/>
    <n v="7800723"/>
    <n v="2032778"/>
    <n v="513121"/>
    <x v="1294"/>
    <n v="0"/>
    <n v="0"/>
    <n v="0"/>
    <n v="57.91"/>
  </r>
  <r>
    <x v="36"/>
    <n v="52"/>
    <n v="52421"/>
    <x v="47"/>
    <n v="2017"/>
    <n v="4553"/>
    <n v="4899"/>
    <n v="4231120"/>
    <n v="1472125"/>
    <n v="368857"/>
    <x v="1295"/>
    <n v="0"/>
    <n v="0"/>
    <n v="0"/>
    <n v="58.44"/>
  </r>
  <r>
    <x v="36"/>
    <n v="52"/>
    <n v="524210"/>
    <x v="47"/>
    <n v="2017"/>
    <n v="4553"/>
    <n v="4899"/>
    <n v="4231120"/>
    <n v="1472125"/>
    <n v="368857"/>
    <x v="1295"/>
    <n v="0"/>
    <n v="0"/>
    <n v="0"/>
    <n v="58.44"/>
  </r>
  <r>
    <x v="36"/>
    <n v="52"/>
    <n v="52429"/>
    <x v="48"/>
    <n v="2017"/>
    <n v="242"/>
    <n v="317"/>
    <n v="3569603"/>
    <n v="560653"/>
    <n v="144264"/>
    <x v="1296"/>
    <n v="0"/>
    <n v="0"/>
    <n v="0"/>
    <n v="56.56"/>
  </r>
  <r>
    <x v="36"/>
    <n v="52"/>
    <n v="524291"/>
    <x v="49"/>
    <n v="2017"/>
    <n v="60"/>
    <n v="74"/>
    <n v="206671"/>
    <n v="41608"/>
    <n v="9636"/>
    <x v="1297"/>
    <n v="0"/>
    <n v="0"/>
    <n v="0"/>
    <n v="59.61"/>
  </r>
  <r>
    <x v="36"/>
    <n v="52"/>
    <n v="524292"/>
    <x v="50"/>
    <n v="2017"/>
    <n v="130"/>
    <n v="181"/>
    <n v="3212366"/>
    <n v="465375"/>
    <n v="122180"/>
    <x v="1298"/>
    <n v="0"/>
    <n v="0"/>
    <n v="0"/>
    <n v="55.97"/>
  </r>
  <r>
    <x v="36"/>
    <n v="52"/>
    <n v="524298"/>
    <x v="51"/>
    <n v="2017"/>
    <n v="58"/>
    <n v="62"/>
    <n v="150566"/>
    <n v="53670"/>
    <n v="12448"/>
    <x v="1299"/>
    <n v="0"/>
    <n v="0"/>
    <n v="0"/>
    <n v="59.57"/>
  </r>
  <r>
    <x v="37"/>
    <n v="52"/>
    <n v="52"/>
    <x v="0"/>
    <n v="2017"/>
    <n v="3977"/>
    <n v="6867"/>
    <n v="0"/>
    <n v="3696011"/>
    <n v="962567"/>
    <x v="1300"/>
    <n v="0"/>
    <n v="0"/>
    <n v="0"/>
    <n v="62.14"/>
  </r>
  <r>
    <x v="37"/>
    <n v="52"/>
    <n v="521"/>
    <x v="1"/>
    <n v="2017"/>
    <n v="1"/>
    <n v="1"/>
    <n v="0"/>
    <n v="4572"/>
    <n v="1036"/>
    <x v="942"/>
    <n v="0"/>
    <n v="0"/>
    <n v="0"/>
    <n v="108.86"/>
  </r>
  <r>
    <x v="37"/>
    <n v="52"/>
    <n v="5211"/>
    <x v="1"/>
    <n v="2017"/>
    <n v="1"/>
    <n v="1"/>
    <n v="0"/>
    <n v="4572"/>
    <n v="1036"/>
    <x v="942"/>
    <n v="0"/>
    <n v="0"/>
    <n v="0"/>
    <n v="108.86"/>
  </r>
  <r>
    <x v="37"/>
    <n v="52"/>
    <n v="52111"/>
    <x v="1"/>
    <n v="2017"/>
    <n v="1"/>
    <n v="1"/>
    <n v="0"/>
    <n v="4572"/>
    <n v="1036"/>
    <x v="942"/>
    <n v="0"/>
    <n v="0"/>
    <n v="0"/>
    <n v="108.86"/>
  </r>
  <r>
    <x v="37"/>
    <n v="52"/>
    <n v="521110"/>
    <x v="1"/>
    <n v="2017"/>
    <n v="1"/>
    <n v="1"/>
    <n v="0"/>
    <n v="4572"/>
    <n v="1036"/>
    <x v="942"/>
    <n v="0"/>
    <n v="0"/>
    <n v="0"/>
    <n v="108.86"/>
  </r>
  <r>
    <x v="37"/>
    <n v="52"/>
    <n v="5221102"/>
    <x v="6"/>
    <n v="2017"/>
    <n v="161"/>
    <n v="838"/>
    <n v="0"/>
    <n v="708636"/>
    <n v="177608"/>
    <x v="1301"/>
    <n v="0"/>
    <n v="0"/>
    <n v="0"/>
    <n v="53.11"/>
  </r>
  <r>
    <x v="37"/>
    <n v="52"/>
    <n v="52231"/>
    <x v="19"/>
    <n v="2017"/>
    <n v="34"/>
    <n v="34"/>
    <n v="13456"/>
    <n v="4422"/>
    <n v="998"/>
    <x v="332"/>
    <n v="0"/>
    <n v="0"/>
    <n v="0"/>
    <n v="53.28"/>
  </r>
  <r>
    <x v="37"/>
    <n v="52"/>
    <n v="522310"/>
    <x v="19"/>
    <n v="2017"/>
    <n v="34"/>
    <n v="34"/>
    <n v="13456"/>
    <n v="4422"/>
    <n v="998"/>
    <x v="332"/>
    <n v="0"/>
    <n v="0"/>
    <n v="0"/>
    <n v="53.28"/>
  </r>
  <r>
    <x v="37"/>
    <n v="52"/>
    <n v="52314"/>
    <x v="27"/>
    <n v="2017"/>
    <n v="9"/>
    <n v="9"/>
    <n v="2167"/>
    <n v="608"/>
    <n v="138"/>
    <x v="1302"/>
    <n v="0"/>
    <n v="0"/>
    <n v="0"/>
    <n v="50.67"/>
  </r>
  <r>
    <x v="37"/>
    <n v="52"/>
    <n v="523140"/>
    <x v="27"/>
    <n v="2017"/>
    <n v="9"/>
    <n v="9"/>
    <n v="2167"/>
    <n v="608"/>
    <n v="138"/>
    <x v="1302"/>
    <n v="0"/>
    <n v="0"/>
    <n v="0"/>
    <n v="50.67"/>
  </r>
  <r>
    <x v="37"/>
    <n v="52"/>
    <n v="524"/>
    <x v="36"/>
    <n v="2017"/>
    <n v="2380"/>
    <n v="2630"/>
    <n v="0"/>
    <n v="1211570"/>
    <n v="331519"/>
    <x v="1303"/>
    <n v="0"/>
    <n v="0"/>
    <n v="0"/>
    <n v="62.41"/>
  </r>
  <r>
    <x v="37"/>
    <n v="52"/>
    <n v="5241"/>
    <x v="37"/>
    <n v="2017"/>
    <n v="117"/>
    <n v="289"/>
    <n v="0"/>
    <n v="704541"/>
    <n v="215997"/>
    <x v="1304"/>
    <n v="0"/>
    <n v="0"/>
    <n v="0"/>
    <n v="72.5"/>
  </r>
  <r>
    <x v="37"/>
    <n v="52"/>
    <n v="52411"/>
    <x v="38"/>
    <n v="2017"/>
    <n v="49"/>
    <n v="113"/>
    <n v="0"/>
    <n v="350934"/>
    <n v="111970"/>
    <x v="1305"/>
    <n v="0"/>
    <n v="0"/>
    <n v="0"/>
    <n v="77.760000000000005"/>
  </r>
  <r>
    <x v="37"/>
    <n v="52"/>
    <n v="524113"/>
    <x v="39"/>
    <n v="2017"/>
    <n v="32"/>
    <n v="67"/>
    <n v="0"/>
    <n v="96332"/>
    <n v="27068"/>
    <x v="700"/>
    <n v="0"/>
    <n v="0"/>
    <n v="0"/>
    <n v="69.650000000000006"/>
  </r>
  <r>
    <x v="37"/>
    <n v="52"/>
    <n v="524114"/>
    <x v="40"/>
    <n v="2017"/>
    <n v="19"/>
    <n v="46"/>
    <n v="0"/>
    <n v="254602"/>
    <n v="84902"/>
    <x v="1306"/>
    <n v="0"/>
    <n v="0"/>
    <n v="0"/>
    <n v="81.34"/>
  </r>
  <r>
    <x v="37"/>
    <n v="52"/>
    <n v="524126"/>
    <x v="42"/>
    <n v="2017"/>
    <n v="57"/>
    <n v="131"/>
    <n v="0"/>
    <n v="322617"/>
    <n v="96184"/>
    <x v="1307"/>
    <n v="0"/>
    <n v="0"/>
    <n v="0"/>
    <n v="70.63"/>
  </r>
  <r>
    <x v="37"/>
    <n v="52"/>
    <n v="524127"/>
    <x v="43"/>
    <n v="2017"/>
    <n v="9"/>
    <n v="39"/>
    <n v="0"/>
    <n v="29894"/>
    <n v="7533"/>
    <x v="204"/>
    <n v="0"/>
    <n v="0"/>
    <n v="0"/>
    <n v="47.83"/>
  </r>
  <r>
    <x v="37"/>
    <n v="52"/>
    <n v="5242"/>
    <x v="46"/>
    <n v="2017"/>
    <n v="2269"/>
    <n v="2341"/>
    <n v="1401721"/>
    <n v="507029"/>
    <n v="115522"/>
    <x v="1308"/>
    <n v="0"/>
    <n v="0"/>
    <n v="0"/>
    <n v="52.29"/>
  </r>
  <r>
    <x v="38"/>
    <n v="52"/>
    <n v="52"/>
    <x v="0"/>
    <n v="2017"/>
    <n v="3395"/>
    <n v="6121"/>
    <n v="0"/>
    <n v="4746901"/>
    <n v="1286610"/>
    <x v="1309"/>
    <n v="0"/>
    <n v="0"/>
    <n v="0"/>
    <n v="74.8"/>
  </r>
  <r>
    <x v="38"/>
    <n v="52"/>
    <n v="521"/>
    <x v="1"/>
    <n v="2017"/>
    <n v="1"/>
    <n v="1"/>
    <n v="0"/>
    <n v="798"/>
    <n v="209"/>
    <x v="961"/>
    <n v="0"/>
    <n v="0"/>
    <n v="0"/>
    <n v="88.67"/>
  </r>
  <r>
    <x v="38"/>
    <n v="52"/>
    <n v="5211"/>
    <x v="1"/>
    <n v="2017"/>
    <n v="1"/>
    <n v="1"/>
    <n v="0"/>
    <n v="798"/>
    <n v="209"/>
    <x v="961"/>
    <n v="0"/>
    <n v="0"/>
    <n v="0"/>
    <n v="88.67"/>
  </r>
  <r>
    <x v="38"/>
    <n v="52"/>
    <n v="52111"/>
    <x v="1"/>
    <n v="2017"/>
    <n v="1"/>
    <n v="1"/>
    <n v="0"/>
    <n v="798"/>
    <n v="209"/>
    <x v="961"/>
    <n v="0"/>
    <n v="0"/>
    <n v="0"/>
    <n v="88.67"/>
  </r>
  <r>
    <x v="38"/>
    <n v="52"/>
    <n v="521110"/>
    <x v="1"/>
    <n v="2017"/>
    <n v="1"/>
    <n v="1"/>
    <n v="0"/>
    <n v="798"/>
    <n v="209"/>
    <x v="961"/>
    <n v="0"/>
    <n v="0"/>
    <n v="0"/>
    <n v="88.67"/>
  </r>
  <r>
    <x v="38"/>
    <n v="52"/>
    <n v="522"/>
    <x v="2"/>
    <n v="2017"/>
    <n v="537"/>
    <n v="2262"/>
    <n v="0"/>
    <n v="2054864"/>
    <n v="563683"/>
    <x v="1310"/>
    <n v="0"/>
    <n v="0"/>
    <n v="0"/>
    <n v="65.72"/>
  </r>
  <r>
    <x v="38"/>
    <n v="52"/>
    <n v="5221"/>
    <x v="3"/>
    <n v="2017"/>
    <n v="143"/>
    <n v="1458"/>
    <n v="0"/>
    <n v="1426467"/>
    <n v="408999"/>
    <x v="1311"/>
    <n v="0"/>
    <n v="0"/>
    <n v="0"/>
    <n v="62.25"/>
  </r>
  <r>
    <x v="38"/>
    <n v="52"/>
    <n v="52211"/>
    <x v="4"/>
    <n v="2017"/>
    <n v="64"/>
    <n v="1113"/>
    <n v="0"/>
    <n v="1056291"/>
    <n v="314007"/>
    <x v="1312"/>
    <n v="0"/>
    <n v="0"/>
    <n v="0"/>
    <n v="62.23"/>
  </r>
  <r>
    <x v="38"/>
    <n v="52"/>
    <n v="522110"/>
    <x v="4"/>
    <n v="2017"/>
    <n v="64"/>
    <n v="1113"/>
    <n v="0"/>
    <n v="1056291"/>
    <n v="314007"/>
    <x v="1312"/>
    <n v="0"/>
    <n v="0"/>
    <n v="0"/>
    <n v="62.23"/>
  </r>
  <r>
    <x v="38"/>
    <n v="52"/>
    <n v="5221101"/>
    <x v="5"/>
    <n v="2017"/>
    <n v="17"/>
    <n v="662"/>
    <n v="0"/>
    <n v="719948"/>
    <n v="222809"/>
    <x v="1313"/>
    <n v="0"/>
    <n v="0"/>
    <n v="0"/>
    <n v="60.54"/>
  </r>
  <r>
    <x v="38"/>
    <n v="52"/>
    <n v="5221102"/>
    <x v="6"/>
    <n v="2017"/>
    <n v="47"/>
    <n v="451"/>
    <n v="0"/>
    <n v="336343"/>
    <n v="91198"/>
    <x v="1314"/>
    <n v="0"/>
    <n v="0"/>
    <n v="0"/>
    <n v="66.17"/>
  </r>
  <r>
    <x v="38"/>
    <n v="52"/>
    <n v="52212"/>
    <x v="52"/>
    <n v="2017"/>
    <n v="9"/>
    <n v="26"/>
    <n v="0"/>
    <n v="14638"/>
    <n v="3676"/>
    <x v="477"/>
    <n v="0"/>
    <n v="0"/>
    <n v="0"/>
    <n v="64.2"/>
  </r>
  <r>
    <x v="38"/>
    <n v="52"/>
    <n v="522120"/>
    <x v="52"/>
    <n v="2017"/>
    <n v="9"/>
    <n v="26"/>
    <n v="0"/>
    <n v="14638"/>
    <n v="3676"/>
    <x v="477"/>
    <n v="0"/>
    <n v="0"/>
    <n v="0"/>
    <n v="64.2"/>
  </r>
  <r>
    <x v="38"/>
    <n v="52"/>
    <n v="52213"/>
    <x v="8"/>
    <n v="2017"/>
    <n v="70"/>
    <n v="319"/>
    <n v="1531765"/>
    <n v="355538"/>
    <n v="91316"/>
    <x v="1315"/>
    <n v="0"/>
    <n v="0"/>
    <n v="0"/>
    <n v="62.24"/>
  </r>
  <r>
    <x v="38"/>
    <n v="52"/>
    <n v="522130"/>
    <x v="8"/>
    <n v="2017"/>
    <n v="70"/>
    <n v="319"/>
    <n v="1531765"/>
    <n v="355538"/>
    <n v="91316"/>
    <x v="1315"/>
    <n v="0"/>
    <n v="0"/>
    <n v="0"/>
    <n v="62.24"/>
  </r>
  <r>
    <x v="38"/>
    <n v="52"/>
    <n v="5221301"/>
    <x v="9"/>
    <n v="2017"/>
    <n v="43"/>
    <n v="111"/>
    <n v="688597"/>
    <n v="153087"/>
    <n v="35546"/>
    <x v="1316"/>
    <n v="0"/>
    <n v="0"/>
    <n v="0"/>
    <n v="68.040000000000006"/>
  </r>
  <r>
    <x v="38"/>
    <n v="52"/>
    <n v="5221309"/>
    <x v="10"/>
    <n v="2017"/>
    <n v="27"/>
    <n v="208"/>
    <n v="843168"/>
    <n v="202451"/>
    <n v="55770"/>
    <x v="1145"/>
    <n v="0"/>
    <n v="0"/>
    <n v="0"/>
    <n v="58.48"/>
  </r>
  <r>
    <x v="38"/>
    <n v="52"/>
    <n v="5222"/>
    <x v="11"/>
    <n v="2017"/>
    <n v="210"/>
    <n v="500"/>
    <n v="1972560"/>
    <n v="394712"/>
    <n v="95698"/>
    <x v="1317"/>
    <n v="0"/>
    <n v="0"/>
    <n v="0"/>
    <n v="85.36"/>
  </r>
  <r>
    <x v="38"/>
    <n v="52"/>
    <n v="52222"/>
    <x v="13"/>
    <n v="2017"/>
    <n v="29"/>
    <n v="34"/>
    <n v="879098"/>
    <n v="43580"/>
    <n v="10468"/>
    <x v="1318"/>
    <n v="0"/>
    <n v="0"/>
    <n v="0"/>
    <n v="78.81"/>
  </r>
  <r>
    <x v="38"/>
    <n v="52"/>
    <n v="522220"/>
    <x v="13"/>
    <n v="2017"/>
    <n v="29"/>
    <n v="34"/>
    <n v="879098"/>
    <n v="43580"/>
    <n v="10468"/>
    <x v="1318"/>
    <n v="0"/>
    <n v="0"/>
    <n v="0"/>
    <n v="78.81"/>
  </r>
  <r>
    <x v="38"/>
    <n v="52"/>
    <n v="522291"/>
    <x v="15"/>
    <n v="2017"/>
    <n v="29"/>
    <n v="95"/>
    <n v="271122"/>
    <n v="57282"/>
    <n v="17040"/>
    <x v="1319"/>
    <n v="0"/>
    <n v="0"/>
    <n v="0"/>
    <n v="62.26"/>
  </r>
  <r>
    <x v="38"/>
    <n v="52"/>
    <n v="522292"/>
    <x v="16"/>
    <n v="2017"/>
    <n v="97"/>
    <n v="285"/>
    <n v="603134"/>
    <n v="262300"/>
    <n v="58653"/>
    <x v="1320"/>
    <n v="0"/>
    <n v="0"/>
    <n v="0"/>
    <n v="100.15"/>
  </r>
  <r>
    <x v="38"/>
    <n v="52"/>
    <n v="5223"/>
    <x v="18"/>
    <n v="2017"/>
    <n v="210"/>
    <n v="304"/>
    <n v="708753"/>
    <n v="233685"/>
    <n v="58986"/>
    <x v="1321"/>
    <n v="0"/>
    <n v="0"/>
    <n v="0"/>
    <n v="62.67"/>
  </r>
  <r>
    <x v="38"/>
    <n v="52"/>
    <n v="52231"/>
    <x v="19"/>
    <n v="2017"/>
    <n v="129"/>
    <n v="162"/>
    <n v="129136"/>
    <n v="68431"/>
    <n v="15932"/>
    <x v="1322"/>
    <n v="0"/>
    <n v="0"/>
    <n v="0"/>
    <n v="88.64"/>
  </r>
  <r>
    <x v="38"/>
    <n v="52"/>
    <n v="522310"/>
    <x v="19"/>
    <n v="2017"/>
    <n v="129"/>
    <n v="162"/>
    <n v="129136"/>
    <n v="68431"/>
    <n v="15932"/>
    <x v="1322"/>
    <n v="0"/>
    <n v="0"/>
    <n v="0"/>
    <n v="88.64"/>
  </r>
  <r>
    <x v="38"/>
    <n v="52"/>
    <n v="52232"/>
    <x v="20"/>
    <n v="2017"/>
    <n v="38"/>
    <n v="54"/>
    <n v="387028"/>
    <n v="50616"/>
    <n v="13063"/>
    <x v="489"/>
    <n v="0"/>
    <n v="0"/>
    <n v="0"/>
    <n v="59.48"/>
  </r>
  <r>
    <x v="38"/>
    <n v="52"/>
    <n v="522320"/>
    <x v="20"/>
    <n v="2017"/>
    <n v="38"/>
    <n v="54"/>
    <n v="387028"/>
    <n v="50616"/>
    <n v="13063"/>
    <x v="489"/>
    <n v="0"/>
    <n v="0"/>
    <n v="0"/>
    <n v="59.48"/>
  </r>
  <r>
    <x v="38"/>
    <n v="52"/>
    <n v="52239"/>
    <x v="21"/>
    <n v="2017"/>
    <n v="43"/>
    <n v="88"/>
    <n v="192589"/>
    <n v="114638"/>
    <n v="29991"/>
    <x v="1323"/>
    <n v="0"/>
    <n v="0"/>
    <n v="0"/>
    <n v="54.43"/>
  </r>
  <r>
    <x v="38"/>
    <n v="52"/>
    <n v="522390"/>
    <x v="21"/>
    <n v="2017"/>
    <n v="43"/>
    <n v="88"/>
    <n v="192589"/>
    <n v="114638"/>
    <n v="29991"/>
    <x v="1323"/>
    <n v="0"/>
    <n v="0"/>
    <n v="0"/>
    <n v="54.43"/>
  </r>
  <r>
    <x v="38"/>
    <n v="52"/>
    <n v="523"/>
    <x v="22"/>
    <n v="2017"/>
    <n v="945"/>
    <n v="1463"/>
    <n v="1732930"/>
    <n v="729020"/>
    <n v="197955"/>
    <x v="1324"/>
    <n v="0"/>
    <n v="0"/>
    <n v="0"/>
    <n v="127.27"/>
  </r>
  <r>
    <x v="38"/>
    <n v="52"/>
    <n v="5231"/>
    <x v="23"/>
    <n v="2017"/>
    <n v="146"/>
    <n v="347"/>
    <n v="602996"/>
    <n v="273750"/>
    <n v="79547"/>
    <x v="909"/>
    <n v="0"/>
    <n v="0"/>
    <n v="0"/>
    <n v="167.33"/>
  </r>
  <r>
    <x v="38"/>
    <n v="52"/>
    <n v="52312"/>
    <x v="25"/>
    <n v="2017"/>
    <n v="118"/>
    <n v="307"/>
    <n v="469867"/>
    <n v="223155"/>
    <n v="59884"/>
    <x v="1325"/>
    <n v="0"/>
    <n v="0"/>
    <n v="0"/>
    <n v="164.93"/>
  </r>
  <r>
    <x v="38"/>
    <n v="52"/>
    <n v="523120"/>
    <x v="25"/>
    <n v="2017"/>
    <n v="118"/>
    <n v="307"/>
    <n v="469867"/>
    <n v="223155"/>
    <n v="59884"/>
    <x v="1325"/>
    <n v="0"/>
    <n v="0"/>
    <n v="0"/>
    <n v="164.93"/>
  </r>
  <r>
    <x v="38"/>
    <n v="52"/>
    <n v="5239"/>
    <x v="29"/>
    <n v="2017"/>
    <n v="805"/>
    <n v="1116"/>
    <n v="1129934"/>
    <n v="455270"/>
    <n v="118408"/>
    <x v="1326"/>
    <n v="0"/>
    <n v="0"/>
    <n v="0"/>
    <n v="111.26"/>
  </r>
  <r>
    <x v="38"/>
    <n v="52"/>
    <n v="52392"/>
    <x v="31"/>
    <n v="2017"/>
    <n v="472"/>
    <n v="767"/>
    <n v="844397"/>
    <n v="362065"/>
    <n v="96018"/>
    <x v="131"/>
    <n v="0"/>
    <n v="0"/>
    <n v="0"/>
    <n v="122.73"/>
  </r>
  <r>
    <x v="38"/>
    <n v="52"/>
    <n v="523920"/>
    <x v="31"/>
    <n v="2017"/>
    <n v="472"/>
    <n v="767"/>
    <n v="844397"/>
    <n v="362065"/>
    <n v="96018"/>
    <x v="131"/>
    <n v="0"/>
    <n v="0"/>
    <n v="0"/>
    <n v="122.73"/>
  </r>
  <r>
    <x v="38"/>
    <n v="52"/>
    <n v="52393"/>
    <x v="32"/>
    <n v="2017"/>
    <n v="212"/>
    <n v="224"/>
    <n v="199859"/>
    <n v="68440"/>
    <n v="16025"/>
    <x v="1327"/>
    <n v="0"/>
    <n v="0"/>
    <n v="0"/>
    <n v="92.49"/>
  </r>
  <r>
    <x v="38"/>
    <n v="52"/>
    <n v="523930"/>
    <x v="32"/>
    <n v="2017"/>
    <n v="212"/>
    <n v="224"/>
    <n v="199859"/>
    <n v="68440"/>
    <n v="16025"/>
    <x v="1327"/>
    <n v="0"/>
    <n v="0"/>
    <n v="0"/>
    <n v="92.49"/>
  </r>
  <r>
    <x v="38"/>
    <n v="52"/>
    <n v="523991"/>
    <x v="34"/>
    <n v="2017"/>
    <n v="41"/>
    <n v="42"/>
    <n v="26786"/>
    <n v="12241"/>
    <n v="3331"/>
    <x v="1328"/>
    <n v="0"/>
    <n v="0"/>
    <n v="0"/>
    <n v="68.010000000000005"/>
  </r>
  <r>
    <x v="38"/>
    <n v="52"/>
    <n v="524"/>
    <x v="36"/>
    <n v="2017"/>
    <n v="1941"/>
    <n v="2395"/>
    <n v="0"/>
    <n v="1962219"/>
    <n v="524763"/>
    <x v="1329"/>
    <n v="0"/>
    <n v="0"/>
    <n v="0"/>
    <n v="74.17"/>
  </r>
  <r>
    <x v="38"/>
    <n v="52"/>
    <n v="5241"/>
    <x v="37"/>
    <n v="2017"/>
    <n v="115"/>
    <n v="431"/>
    <n v="0"/>
    <n v="1350097"/>
    <n v="378749"/>
    <x v="1330"/>
    <n v="0"/>
    <n v="0"/>
    <n v="0"/>
    <n v="83.06"/>
  </r>
  <r>
    <x v="38"/>
    <n v="52"/>
    <n v="52411"/>
    <x v="38"/>
    <n v="2017"/>
    <n v="61"/>
    <n v="142"/>
    <n v="0"/>
    <n v="910674"/>
    <n v="256162"/>
    <x v="1331"/>
    <n v="0"/>
    <n v="0"/>
    <n v="0"/>
    <n v="87.49"/>
  </r>
  <r>
    <x v="38"/>
    <n v="52"/>
    <n v="524113"/>
    <x v="39"/>
    <n v="2017"/>
    <n v="36"/>
    <n v="84"/>
    <n v="0"/>
    <n v="352483"/>
    <n v="91682"/>
    <x v="1332"/>
    <n v="0"/>
    <n v="0"/>
    <n v="0"/>
    <n v="125.71"/>
  </r>
  <r>
    <x v="38"/>
    <n v="52"/>
    <n v="524114"/>
    <x v="40"/>
    <n v="2017"/>
    <n v="28"/>
    <n v="58"/>
    <n v="0"/>
    <n v="558191"/>
    <n v="164480"/>
    <x v="1333"/>
    <n v="0"/>
    <n v="0"/>
    <n v="0"/>
    <n v="73.400000000000006"/>
  </r>
  <r>
    <x v="38"/>
    <n v="52"/>
    <n v="524126"/>
    <x v="42"/>
    <n v="2017"/>
    <n v="49"/>
    <n v="125"/>
    <n v="0"/>
    <n v="214291"/>
    <n v="62535"/>
    <x v="1334"/>
    <n v="0"/>
    <n v="0"/>
    <n v="0"/>
    <n v="74.59"/>
  </r>
  <r>
    <x v="38"/>
    <n v="52"/>
    <n v="5242"/>
    <x v="46"/>
    <n v="2017"/>
    <n v="1833"/>
    <n v="1964"/>
    <n v="1818025"/>
    <n v="612122"/>
    <n v="146014"/>
    <x v="1335"/>
    <n v="0"/>
    <n v="0"/>
    <n v="0"/>
    <n v="60.02"/>
  </r>
  <r>
    <x v="38"/>
    <n v="52"/>
    <n v="52421"/>
    <x v="47"/>
    <n v="2017"/>
    <n v="1733"/>
    <n v="1846"/>
    <n v="1288792"/>
    <n v="485007"/>
    <n v="116134"/>
    <x v="1336"/>
    <n v="0"/>
    <n v="0"/>
    <n v="0"/>
    <n v="59.86"/>
  </r>
  <r>
    <x v="38"/>
    <n v="52"/>
    <n v="524210"/>
    <x v="47"/>
    <n v="2017"/>
    <n v="1733"/>
    <n v="1846"/>
    <n v="1288792"/>
    <n v="485007"/>
    <n v="116134"/>
    <x v="1336"/>
    <n v="0"/>
    <n v="0"/>
    <n v="0"/>
    <n v="59.86"/>
  </r>
  <r>
    <x v="38"/>
    <n v="52"/>
    <n v="52429"/>
    <x v="48"/>
    <n v="2017"/>
    <n v="102"/>
    <n v="118"/>
    <n v="529233"/>
    <n v="127115"/>
    <n v="29880"/>
    <x v="1337"/>
    <n v="0"/>
    <n v="0"/>
    <n v="0"/>
    <n v="60.62"/>
  </r>
  <r>
    <x v="38"/>
    <n v="52"/>
    <n v="524291"/>
    <x v="49"/>
    <n v="2017"/>
    <n v="37"/>
    <n v="44"/>
    <n v="23918"/>
    <n v="10492"/>
    <n v="2843"/>
    <x v="1338"/>
    <n v="0"/>
    <n v="0"/>
    <n v="0"/>
    <n v="63.98"/>
  </r>
  <r>
    <x v="38"/>
    <n v="52"/>
    <n v="524292"/>
    <x v="50"/>
    <n v="2017"/>
    <n v="50"/>
    <n v="55"/>
    <n v="440820"/>
    <n v="84389"/>
    <n v="19520"/>
    <x v="233"/>
    <n v="0"/>
    <n v="0"/>
    <n v="0"/>
    <n v="56.41"/>
  </r>
  <r>
    <x v="38"/>
    <n v="52"/>
    <n v="524298"/>
    <x v="51"/>
    <n v="2017"/>
    <n v="18"/>
    <n v="19"/>
    <n v="64495"/>
    <n v="32234"/>
    <n v="7517"/>
    <x v="704"/>
    <n v="0"/>
    <n v="0"/>
    <n v="0"/>
    <n v="73.760000000000005"/>
  </r>
  <r>
    <x v="39"/>
    <n v="52"/>
    <n v="52"/>
    <x v="0"/>
    <n v="2017"/>
    <n v="9105"/>
    <n v="17607"/>
    <n v="0"/>
    <n v="25348612"/>
    <n v="7841887"/>
    <x v="1339"/>
    <n v="0"/>
    <n v="0"/>
    <n v="0"/>
    <n v="89.62"/>
  </r>
  <r>
    <x v="39"/>
    <n v="52"/>
    <n v="521"/>
    <x v="1"/>
    <n v="2017"/>
    <n v="3"/>
    <n v="3"/>
    <n v="3103000"/>
    <n v="99622"/>
    <n v="24491"/>
    <x v="999"/>
    <n v="0"/>
    <n v="0"/>
    <n v="0"/>
    <n v="108.64"/>
  </r>
  <r>
    <x v="39"/>
    <n v="52"/>
    <n v="5211"/>
    <x v="1"/>
    <n v="2017"/>
    <n v="3"/>
    <n v="3"/>
    <n v="3103000"/>
    <n v="99622"/>
    <n v="24491"/>
    <x v="999"/>
    <n v="0"/>
    <n v="0"/>
    <n v="0"/>
    <n v="108.64"/>
  </r>
  <r>
    <x v="39"/>
    <n v="52"/>
    <n v="52111"/>
    <x v="1"/>
    <n v="2017"/>
    <n v="3"/>
    <n v="3"/>
    <n v="3103000"/>
    <n v="99622"/>
    <n v="24491"/>
    <x v="999"/>
    <n v="0"/>
    <n v="0"/>
    <n v="0"/>
    <n v="108.64"/>
  </r>
  <r>
    <x v="39"/>
    <n v="52"/>
    <n v="521110"/>
    <x v="1"/>
    <n v="2017"/>
    <n v="3"/>
    <n v="3"/>
    <n v="3103000"/>
    <n v="99622"/>
    <n v="24491"/>
    <x v="999"/>
    <n v="0"/>
    <n v="0"/>
    <n v="0"/>
    <n v="108.64"/>
  </r>
  <r>
    <x v="39"/>
    <n v="52"/>
    <n v="522"/>
    <x v="2"/>
    <n v="2017"/>
    <n v="1310"/>
    <n v="6825"/>
    <n v="0"/>
    <n v="6809644"/>
    <n v="2127006"/>
    <x v="1340"/>
    <n v="0"/>
    <n v="0"/>
    <n v="0"/>
    <n v="71.87"/>
  </r>
  <r>
    <x v="39"/>
    <n v="52"/>
    <n v="5221"/>
    <x v="3"/>
    <n v="2017"/>
    <n v="586"/>
    <n v="5467"/>
    <n v="0"/>
    <n v="5421886"/>
    <n v="1721719"/>
    <x v="1341"/>
    <n v="0"/>
    <n v="0"/>
    <n v="0"/>
    <n v="69.58"/>
  </r>
  <r>
    <x v="39"/>
    <n v="52"/>
    <n v="52211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1"/>
    <x v="5"/>
    <n v="2017"/>
    <n v="68"/>
    <n v="2103"/>
    <n v="0"/>
    <n v="3202177"/>
    <n v="1125656"/>
    <x v="1343"/>
    <n v="0"/>
    <n v="0"/>
    <n v="0"/>
    <n v="80.67"/>
  </r>
  <r>
    <x v="39"/>
    <n v="52"/>
    <n v="52212"/>
    <x v="52"/>
    <n v="2017"/>
    <n v="65"/>
    <n v="1034"/>
    <n v="0"/>
    <n v="622972"/>
    <n v="167593"/>
    <x v="1344"/>
    <n v="0"/>
    <n v="0"/>
    <n v="0"/>
    <n v="59.18"/>
  </r>
  <r>
    <x v="39"/>
    <n v="52"/>
    <n v="522120"/>
    <x v="52"/>
    <n v="2017"/>
    <n v="65"/>
    <n v="1034"/>
    <n v="0"/>
    <n v="622972"/>
    <n v="167593"/>
    <x v="1344"/>
    <n v="0"/>
    <n v="0"/>
    <n v="0"/>
    <n v="59.18"/>
  </r>
  <r>
    <x v="39"/>
    <n v="52"/>
    <n v="5221201"/>
    <x v="7"/>
    <n v="2017"/>
    <n v="24"/>
    <n v="149"/>
    <n v="0"/>
    <n v="130801"/>
    <n v="33858"/>
    <x v="1345"/>
    <n v="0"/>
    <n v="0"/>
    <n v="0"/>
    <n v="64.400000000000006"/>
  </r>
  <r>
    <x v="39"/>
    <n v="52"/>
    <n v="5221203"/>
    <x v="53"/>
    <n v="2017"/>
    <n v="41"/>
    <n v="885"/>
    <n v="0"/>
    <n v="492171"/>
    <n v="133735"/>
    <x v="1346"/>
    <n v="0"/>
    <n v="0"/>
    <n v="0"/>
    <n v="57.94"/>
  </r>
  <r>
    <x v="39"/>
    <n v="52"/>
    <n v="5221301"/>
    <x v="9"/>
    <n v="2017"/>
    <n v="309"/>
    <n v="695"/>
    <n v="1593306"/>
    <n v="391142"/>
    <n v="102895"/>
    <x v="1347"/>
    <n v="0"/>
    <n v="0"/>
    <n v="0"/>
    <n v="46.64"/>
  </r>
  <r>
    <x v="39"/>
    <n v="52"/>
    <n v="5222"/>
    <x v="11"/>
    <n v="2017"/>
    <n v="348"/>
    <n v="860"/>
    <n v="9178063"/>
    <n v="1084602"/>
    <n v="319877"/>
    <x v="1348"/>
    <n v="0"/>
    <n v="0"/>
    <n v="0"/>
    <n v="87.46"/>
  </r>
  <r>
    <x v="39"/>
    <n v="52"/>
    <n v="52221"/>
    <x v="12"/>
    <n v="2017"/>
    <n v="5"/>
    <n v="17"/>
    <n v="915911"/>
    <n v="25366"/>
    <n v="8477"/>
    <x v="1349"/>
    <n v="0"/>
    <n v="0"/>
    <n v="0"/>
    <n v="78.05"/>
  </r>
  <r>
    <x v="39"/>
    <n v="52"/>
    <n v="522210"/>
    <x v="12"/>
    <n v="2017"/>
    <n v="5"/>
    <n v="17"/>
    <n v="915911"/>
    <n v="25366"/>
    <n v="8477"/>
    <x v="1349"/>
    <n v="0"/>
    <n v="0"/>
    <n v="0"/>
    <n v="78.05"/>
  </r>
  <r>
    <x v="39"/>
    <n v="52"/>
    <n v="52222"/>
    <x v="13"/>
    <n v="2017"/>
    <n v="85"/>
    <n v="148"/>
    <n v="2220421"/>
    <n v="280831"/>
    <n v="92609"/>
    <x v="1350"/>
    <n v="0"/>
    <n v="0"/>
    <n v="0"/>
    <n v="101.46"/>
  </r>
  <r>
    <x v="39"/>
    <n v="52"/>
    <n v="522220"/>
    <x v="13"/>
    <n v="2017"/>
    <n v="85"/>
    <n v="148"/>
    <n v="2220421"/>
    <n v="280831"/>
    <n v="92609"/>
    <x v="1350"/>
    <n v="0"/>
    <n v="0"/>
    <n v="0"/>
    <n v="101.46"/>
  </r>
  <r>
    <x v="39"/>
    <n v="52"/>
    <n v="52229"/>
    <x v="14"/>
    <n v="2017"/>
    <n v="267"/>
    <n v="695"/>
    <n v="6041731"/>
    <n v="778405"/>
    <n v="218791"/>
    <x v="1351"/>
    <n v="0"/>
    <n v="0"/>
    <n v="0"/>
    <n v="83.63"/>
  </r>
  <r>
    <x v="39"/>
    <n v="52"/>
    <n v="522291"/>
    <x v="15"/>
    <n v="2017"/>
    <n v="46"/>
    <n v="290"/>
    <n v="1265701"/>
    <n v="131114"/>
    <n v="36527"/>
    <x v="1352"/>
    <n v="0"/>
    <n v="0"/>
    <n v="0"/>
    <n v="45.01"/>
  </r>
  <r>
    <x v="39"/>
    <n v="52"/>
    <n v="522292"/>
    <x v="16"/>
    <n v="2017"/>
    <n v="162"/>
    <n v="319"/>
    <n v="1483865"/>
    <n v="513948"/>
    <n v="141551"/>
    <x v="1353"/>
    <n v="0"/>
    <n v="0"/>
    <n v="0"/>
    <n v="99.08"/>
  </r>
  <r>
    <x v="39"/>
    <n v="52"/>
    <n v="5223"/>
    <x v="18"/>
    <n v="2017"/>
    <n v="410"/>
    <n v="498"/>
    <n v="1851813"/>
    <n v="303156"/>
    <n v="85410"/>
    <x v="1354"/>
    <n v="0"/>
    <n v="0"/>
    <n v="0"/>
    <n v="68.53"/>
  </r>
  <r>
    <x v="39"/>
    <n v="52"/>
    <n v="52231"/>
    <x v="19"/>
    <n v="2017"/>
    <n v="183"/>
    <n v="183"/>
    <n v="98051"/>
    <n v="39043"/>
    <n v="8518"/>
    <x v="1355"/>
    <n v="0"/>
    <n v="0"/>
    <n v="0"/>
    <n v="59.7"/>
  </r>
  <r>
    <x v="39"/>
    <n v="52"/>
    <n v="522310"/>
    <x v="19"/>
    <n v="2017"/>
    <n v="183"/>
    <n v="183"/>
    <n v="98051"/>
    <n v="39043"/>
    <n v="8518"/>
    <x v="1355"/>
    <n v="0"/>
    <n v="0"/>
    <n v="0"/>
    <n v="59.7"/>
  </r>
  <r>
    <x v="39"/>
    <n v="52"/>
    <n v="52232"/>
    <x v="20"/>
    <n v="2017"/>
    <n v="99"/>
    <n v="103"/>
    <n v="1198941"/>
    <n v="136016"/>
    <n v="36067"/>
    <x v="1356"/>
    <n v="0"/>
    <n v="0"/>
    <n v="0"/>
    <n v="68.94"/>
  </r>
  <r>
    <x v="39"/>
    <n v="52"/>
    <n v="522320"/>
    <x v="20"/>
    <n v="2017"/>
    <n v="99"/>
    <n v="103"/>
    <n v="1198941"/>
    <n v="136016"/>
    <n v="36067"/>
    <x v="1356"/>
    <n v="0"/>
    <n v="0"/>
    <n v="0"/>
    <n v="68.94"/>
  </r>
  <r>
    <x v="39"/>
    <n v="52"/>
    <n v="52239"/>
    <x v="21"/>
    <n v="2017"/>
    <n v="128"/>
    <n v="212"/>
    <n v="554821"/>
    <n v="128097"/>
    <n v="40825"/>
    <x v="451"/>
    <n v="0"/>
    <n v="0"/>
    <n v="0"/>
    <n v="71.28"/>
  </r>
  <r>
    <x v="39"/>
    <n v="52"/>
    <n v="522390"/>
    <x v="21"/>
    <n v="2017"/>
    <n v="128"/>
    <n v="212"/>
    <n v="554821"/>
    <n v="128097"/>
    <n v="40825"/>
    <x v="451"/>
    <n v="0"/>
    <n v="0"/>
    <n v="0"/>
    <n v="71.28"/>
  </r>
  <r>
    <x v="39"/>
    <n v="52"/>
    <n v="523"/>
    <x v="22"/>
    <n v="2017"/>
    <n v="2327"/>
    <n v="3679"/>
    <n v="24736330"/>
    <n v="7475925"/>
    <n v="2306781"/>
    <x v="1357"/>
    <n v="0"/>
    <n v="0"/>
    <n v="0"/>
    <n v="137.30000000000001"/>
  </r>
  <r>
    <x v="39"/>
    <n v="52"/>
    <n v="5231"/>
    <x v="23"/>
    <n v="2017"/>
    <n v="472"/>
    <n v="1253"/>
    <n v="4163844"/>
    <n v="1543227"/>
    <n v="491254"/>
    <x v="1358"/>
    <n v="0"/>
    <n v="0"/>
    <n v="0"/>
    <n v="142.54"/>
  </r>
  <r>
    <x v="39"/>
    <n v="52"/>
    <n v="52311"/>
    <x v="24"/>
    <n v="2017"/>
    <n v="105"/>
    <n v="160"/>
    <n v="366255"/>
    <n v="136912"/>
    <n v="52770"/>
    <x v="1359"/>
    <n v="0"/>
    <n v="0"/>
    <n v="0"/>
    <n v="164.76"/>
  </r>
  <r>
    <x v="39"/>
    <n v="52"/>
    <n v="523110"/>
    <x v="24"/>
    <n v="2017"/>
    <n v="105"/>
    <n v="160"/>
    <n v="366255"/>
    <n v="136912"/>
    <n v="52770"/>
    <x v="1359"/>
    <n v="0"/>
    <n v="0"/>
    <n v="0"/>
    <n v="164.76"/>
  </r>
  <r>
    <x v="39"/>
    <n v="52"/>
    <n v="52312"/>
    <x v="25"/>
    <n v="2017"/>
    <n v="362"/>
    <n v="1078"/>
    <n v="3783868"/>
    <n v="1403541"/>
    <n v="437659"/>
    <x v="1360"/>
    <n v="0"/>
    <n v="0"/>
    <n v="0"/>
    <n v="141.46"/>
  </r>
  <r>
    <x v="39"/>
    <n v="52"/>
    <n v="523120"/>
    <x v="25"/>
    <n v="2017"/>
    <n v="362"/>
    <n v="1078"/>
    <n v="3783868"/>
    <n v="1403541"/>
    <n v="437659"/>
    <x v="1360"/>
    <n v="0"/>
    <n v="0"/>
    <n v="0"/>
    <n v="141.46"/>
  </r>
  <r>
    <x v="39"/>
    <n v="52"/>
    <n v="52313"/>
    <x v="26"/>
    <n v="2017"/>
    <n v="6"/>
    <n v="7"/>
    <n v="5259"/>
    <n v="1061"/>
    <n v="256"/>
    <x v="114"/>
    <n v="0"/>
    <n v="0"/>
    <n v="0"/>
    <n v="22.57"/>
  </r>
  <r>
    <x v="39"/>
    <n v="52"/>
    <n v="523130"/>
    <x v="26"/>
    <n v="2017"/>
    <n v="6"/>
    <n v="7"/>
    <n v="5259"/>
    <n v="1061"/>
    <n v="256"/>
    <x v="114"/>
    <n v="0"/>
    <n v="0"/>
    <n v="0"/>
    <n v="22.57"/>
  </r>
  <r>
    <x v="39"/>
    <n v="52"/>
    <n v="52314"/>
    <x v="27"/>
    <n v="2017"/>
    <n v="8"/>
    <n v="8"/>
    <n v="8462"/>
    <n v="1713"/>
    <n v="569"/>
    <x v="1361"/>
    <n v="0"/>
    <n v="0"/>
    <n v="0"/>
    <n v="63.44"/>
  </r>
  <r>
    <x v="39"/>
    <n v="52"/>
    <n v="523140"/>
    <x v="27"/>
    <n v="2017"/>
    <n v="8"/>
    <n v="8"/>
    <n v="8462"/>
    <n v="1713"/>
    <n v="569"/>
    <x v="1361"/>
    <n v="0"/>
    <n v="0"/>
    <n v="0"/>
    <n v="63.44"/>
  </r>
  <r>
    <x v="39"/>
    <n v="52"/>
    <n v="52392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20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3"/>
    <x v="32"/>
    <n v="2017"/>
    <n v="628"/>
    <n v="677"/>
    <n v="3054010"/>
    <n v="456194"/>
    <n v="138903"/>
    <x v="1363"/>
    <n v="0"/>
    <n v="0"/>
    <n v="0"/>
    <n v="131.24"/>
  </r>
  <r>
    <x v="39"/>
    <n v="52"/>
    <n v="523930"/>
    <x v="32"/>
    <n v="2017"/>
    <n v="628"/>
    <n v="677"/>
    <n v="3054010"/>
    <n v="456194"/>
    <n v="138903"/>
    <x v="1363"/>
    <n v="0"/>
    <n v="0"/>
    <n v="0"/>
    <n v="131.24"/>
  </r>
  <r>
    <x v="39"/>
    <n v="52"/>
    <n v="52399"/>
    <x v="33"/>
    <n v="2017"/>
    <n v="93"/>
    <n v="136"/>
    <n v="4403432"/>
    <n v="1013700"/>
    <n v="354471"/>
    <x v="351"/>
    <n v="0"/>
    <n v="0"/>
    <n v="0"/>
    <n v="92.38"/>
  </r>
  <r>
    <x v="39"/>
    <n v="52"/>
    <n v="523991"/>
    <x v="34"/>
    <n v="2017"/>
    <n v="56"/>
    <n v="88"/>
    <n v="4238585"/>
    <n v="947567"/>
    <n v="332151"/>
    <x v="1364"/>
    <n v="0"/>
    <n v="0"/>
    <n v="0"/>
    <n v="92.31"/>
  </r>
  <r>
    <x v="39"/>
    <n v="52"/>
    <n v="523999"/>
    <x v="35"/>
    <n v="2017"/>
    <n v="38"/>
    <n v="48"/>
    <n v="164847"/>
    <n v="66133"/>
    <n v="22320"/>
    <x v="1365"/>
    <n v="0"/>
    <n v="0"/>
    <n v="0"/>
    <n v="93.41"/>
  </r>
  <r>
    <x v="39"/>
    <n v="52"/>
    <n v="524"/>
    <x v="36"/>
    <n v="2017"/>
    <n v="5551"/>
    <n v="7100"/>
    <n v="0"/>
    <n v="10963421"/>
    <n v="3383609"/>
    <x v="1366"/>
    <n v="0"/>
    <n v="0"/>
    <n v="0"/>
    <n v="82.61"/>
  </r>
  <r>
    <x v="39"/>
    <n v="52"/>
    <n v="5241"/>
    <x v="37"/>
    <n v="2017"/>
    <n v="339"/>
    <n v="1371"/>
    <n v="0"/>
    <n v="7595584"/>
    <n v="2495866"/>
    <x v="1367"/>
    <n v="0"/>
    <n v="0"/>
    <n v="0"/>
    <n v="91.75"/>
  </r>
  <r>
    <x v="39"/>
    <n v="52"/>
    <n v="52411"/>
    <x v="38"/>
    <n v="2017"/>
    <n v="126"/>
    <n v="745"/>
    <n v="0"/>
    <n v="5221230"/>
    <n v="1689214"/>
    <x v="1368"/>
    <n v="0"/>
    <n v="0"/>
    <n v="0"/>
    <n v="92.03"/>
  </r>
  <r>
    <x v="39"/>
    <n v="52"/>
    <n v="524113"/>
    <x v="39"/>
    <n v="2017"/>
    <n v="88"/>
    <n v="354"/>
    <n v="0"/>
    <n v="1978104"/>
    <n v="677130"/>
    <x v="1369"/>
    <n v="0"/>
    <n v="0"/>
    <n v="0"/>
    <n v="124.64"/>
  </r>
  <r>
    <x v="39"/>
    <n v="52"/>
    <n v="524114"/>
    <x v="40"/>
    <n v="2017"/>
    <n v="44"/>
    <n v="391"/>
    <n v="0"/>
    <n v="3243126"/>
    <n v="1012084"/>
    <x v="1370"/>
    <n v="0"/>
    <n v="0"/>
    <n v="0"/>
    <n v="79.37"/>
  </r>
  <r>
    <x v="39"/>
    <n v="52"/>
    <n v="52412"/>
    <x v="41"/>
    <n v="2017"/>
    <n v="214"/>
    <n v="610"/>
    <n v="0"/>
    <n v="2346285"/>
    <n v="796966"/>
    <x v="1371"/>
    <n v="0"/>
    <n v="0"/>
    <n v="0"/>
    <n v="90.65"/>
  </r>
  <r>
    <x v="39"/>
    <n v="52"/>
    <n v="524126"/>
    <x v="42"/>
    <n v="2017"/>
    <n v="161"/>
    <n v="512"/>
    <n v="0"/>
    <n v="2147706"/>
    <n v="745802"/>
    <x v="1372"/>
    <n v="0"/>
    <n v="0"/>
    <n v="0"/>
    <n v="96.55"/>
  </r>
  <r>
    <x v="39"/>
    <n v="52"/>
    <n v="524127"/>
    <x v="43"/>
    <n v="2017"/>
    <n v="34"/>
    <n v="71"/>
    <n v="0"/>
    <n v="113718"/>
    <n v="29489"/>
    <x v="1373"/>
    <n v="0"/>
    <n v="0"/>
    <n v="0"/>
    <n v="64.36"/>
  </r>
  <r>
    <x v="39"/>
    <n v="52"/>
    <n v="524128"/>
    <x v="44"/>
    <n v="2017"/>
    <n v="21"/>
    <n v="27"/>
    <n v="0"/>
    <n v="84861"/>
    <n v="21675"/>
    <x v="1374"/>
    <n v="0"/>
    <n v="0"/>
    <n v="0"/>
    <n v="45.33"/>
  </r>
  <r>
    <x v="39"/>
    <n v="52"/>
    <n v="52413"/>
    <x v="45"/>
    <n v="2017"/>
    <n v="12"/>
    <n v="16"/>
    <n v="0"/>
    <n v="28069"/>
    <n v="9686"/>
    <x v="266"/>
    <n v="0"/>
    <n v="0"/>
    <n v="0"/>
    <n v="164.15"/>
  </r>
  <r>
    <x v="39"/>
    <n v="52"/>
    <n v="524130"/>
    <x v="45"/>
    <n v="2017"/>
    <n v="12"/>
    <n v="16"/>
    <n v="0"/>
    <n v="28069"/>
    <n v="9686"/>
    <x v="266"/>
    <n v="0"/>
    <n v="0"/>
    <n v="0"/>
    <n v="164.15"/>
  </r>
  <r>
    <x v="39"/>
    <n v="52"/>
    <n v="5242"/>
    <x v="46"/>
    <n v="2017"/>
    <n v="5240"/>
    <n v="5729"/>
    <n v="25867186"/>
    <n v="3367837"/>
    <n v="887743"/>
    <x v="1375"/>
    <n v="0"/>
    <n v="0"/>
    <n v="0"/>
    <n v="67.45"/>
  </r>
  <r>
    <x v="39"/>
    <n v="52"/>
    <n v="52421"/>
    <x v="47"/>
    <n v="2017"/>
    <n v="4811"/>
    <n v="5201"/>
    <n v="7835908"/>
    <n v="2355039"/>
    <n v="624263"/>
    <x v="1376"/>
    <n v="0"/>
    <n v="0"/>
    <n v="0"/>
    <n v="70.83"/>
  </r>
  <r>
    <x v="39"/>
    <n v="52"/>
    <n v="524210"/>
    <x v="47"/>
    <n v="2017"/>
    <n v="4811"/>
    <n v="5201"/>
    <n v="7835908"/>
    <n v="2355039"/>
    <n v="624263"/>
    <x v="1376"/>
    <n v="0"/>
    <n v="0"/>
    <n v="0"/>
    <n v="70.83"/>
  </r>
  <r>
    <x v="39"/>
    <n v="52"/>
    <n v="52429"/>
    <x v="48"/>
    <n v="2017"/>
    <n v="439"/>
    <n v="528"/>
    <n v="18031278"/>
    <n v="1012798"/>
    <n v="263480"/>
    <x v="1377"/>
    <n v="0"/>
    <n v="0"/>
    <n v="0"/>
    <n v="60.71"/>
  </r>
  <r>
    <x v="39"/>
    <n v="52"/>
    <n v="524291"/>
    <x v="49"/>
    <n v="2017"/>
    <n v="159"/>
    <n v="189"/>
    <n v="273054"/>
    <n v="82278"/>
    <n v="19570"/>
    <x v="1378"/>
    <n v="0"/>
    <n v="0"/>
    <n v="0"/>
    <n v="59.66"/>
  </r>
  <r>
    <x v="39"/>
    <n v="52"/>
    <n v="524292"/>
    <x v="50"/>
    <n v="2017"/>
    <n v="158"/>
    <n v="206"/>
    <n v="17503874"/>
    <n v="852859"/>
    <n v="226195"/>
    <x v="1379"/>
    <n v="0"/>
    <n v="0"/>
    <n v="0"/>
    <n v="59.86"/>
  </r>
  <r>
    <x v="39"/>
    <n v="52"/>
    <n v="524298"/>
    <x v="51"/>
    <n v="2017"/>
    <n v="125"/>
    <n v="133"/>
    <n v="254350"/>
    <n v="77661"/>
    <n v="17715"/>
    <x v="1380"/>
    <n v="0"/>
    <n v="0"/>
    <n v="0"/>
    <n v="73.540000000000006"/>
  </r>
  <r>
    <x v="40"/>
    <n v="52"/>
    <n v="52"/>
    <x v="0"/>
    <n v="2017"/>
    <n v="806"/>
    <n v="1452"/>
    <n v="0"/>
    <n v="2419016"/>
    <n v="734240"/>
    <x v="1381"/>
    <n v="0"/>
    <n v="0"/>
    <n v="0"/>
    <n v="89.39"/>
  </r>
  <r>
    <x v="40"/>
    <n v="52"/>
    <n v="522"/>
    <x v="2"/>
    <n v="2017"/>
    <n v="163"/>
    <n v="589"/>
    <n v="0"/>
    <n v="973035"/>
    <n v="292803"/>
    <x v="1382"/>
    <n v="0"/>
    <n v="0"/>
    <n v="0"/>
    <n v="76.12"/>
  </r>
  <r>
    <x v="40"/>
    <n v="52"/>
    <n v="5221"/>
    <x v="3"/>
    <n v="2017"/>
    <n v="61"/>
    <n v="435"/>
    <n v="0"/>
    <n v="833057"/>
    <n v="253373"/>
    <x v="1383"/>
    <n v="0"/>
    <n v="0"/>
    <n v="0"/>
    <n v="76.39"/>
  </r>
  <r>
    <x v="40"/>
    <n v="52"/>
    <n v="52211"/>
    <x v="4"/>
    <n v="2017"/>
    <n v="25"/>
    <n v="307"/>
    <n v="0"/>
    <n v="721418"/>
    <n v="223441"/>
    <x v="1384"/>
    <n v="0"/>
    <n v="0"/>
    <n v="0"/>
    <n v="79.62"/>
  </r>
  <r>
    <x v="40"/>
    <n v="52"/>
    <n v="522110"/>
    <x v="4"/>
    <n v="2017"/>
    <n v="25"/>
    <n v="307"/>
    <n v="0"/>
    <n v="721418"/>
    <n v="223441"/>
    <x v="1384"/>
    <n v="0"/>
    <n v="0"/>
    <n v="0"/>
    <n v="79.62"/>
  </r>
  <r>
    <x v="40"/>
    <n v="52"/>
    <n v="5221101"/>
    <x v="5"/>
    <n v="2017"/>
    <n v="15"/>
    <n v="251"/>
    <n v="0"/>
    <n v="655680"/>
    <n v="203956"/>
    <x v="1385"/>
    <n v="0"/>
    <n v="0"/>
    <n v="0"/>
    <n v="79.72"/>
  </r>
  <r>
    <x v="40"/>
    <n v="52"/>
    <n v="5221102"/>
    <x v="6"/>
    <n v="2017"/>
    <n v="10"/>
    <n v="56"/>
    <n v="0"/>
    <n v="65738"/>
    <n v="19485"/>
    <x v="694"/>
    <n v="0"/>
    <n v="0"/>
    <n v="0"/>
    <n v="78.63"/>
  </r>
  <r>
    <x v="40"/>
    <n v="52"/>
    <n v="52212"/>
    <x v="52"/>
    <n v="2017"/>
    <n v="16"/>
    <n v="60"/>
    <n v="0"/>
    <n v="66189"/>
    <n v="17893"/>
    <x v="1386"/>
    <n v="0"/>
    <n v="0"/>
    <n v="0"/>
    <n v="70.34"/>
  </r>
  <r>
    <x v="40"/>
    <n v="52"/>
    <n v="522120"/>
    <x v="52"/>
    <n v="2017"/>
    <n v="16"/>
    <n v="60"/>
    <n v="0"/>
    <n v="66189"/>
    <n v="17893"/>
    <x v="1386"/>
    <n v="0"/>
    <n v="0"/>
    <n v="0"/>
    <n v="70.34"/>
  </r>
  <r>
    <x v="40"/>
    <n v="52"/>
    <n v="5221201"/>
    <x v="7"/>
    <n v="2017"/>
    <n v="6"/>
    <n v="8"/>
    <n v="0"/>
    <n v="20107"/>
    <n v="4931"/>
    <x v="1146"/>
    <n v="0"/>
    <n v="0"/>
    <n v="0"/>
    <n v="77.040000000000006"/>
  </r>
  <r>
    <x v="40"/>
    <n v="52"/>
    <n v="5221203"/>
    <x v="53"/>
    <n v="2017"/>
    <n v="10"/>
    <n v="52"/>
    <n v="0"/>
    <n v="46082"/>
    <n v="12962"/>
    <x v="1387"/>
    <n v="0"/>
    <n v="0"/>
    <n v="0"/>
    <n v="67.77"/>
  </r>
  <r>
    <x v="40"/>
    <n v="52"/>
    <n v="52213"/>
    <x v="8"/>
    <n v="2017"/>
    <n v="21"/>
    <n v="68"/>
    <n v="247897"/>
    <n v="45450"/>
    <n v="12039"/>
    <x v="1388"/>
    <n v="0"/>
    <n v="0"/>
    <n v="0"/>
    <n v="50.28"/>
  </r>
  <r>
    <x v="40"/>
    <n v="52"/>
    <n v="522130"/>
    <x v="8"/>
    <n v="2017"/>
    <n v="21"/>
    <n v="68"/>
    <n v="247897"/>
    <n v="45450"/>
    <n v="12039"/>
    <x v="1388"/>
    <n v="0"/>
    <n v="0"/>
    <n v="0"/>
    <n v="50.28"/>
  </r>
  <r>
    <x v="40"/>
    <n v="52"/>
    <n v="5221301"/>
    <x v="9"/>
    <n v="2017"/>
    <n v="13"/>
    <n v="14"/>
    <n v="19955"/>
    <n v="5150"/>
    <n v="1344"/>
    <x v="1389"/>
    <n v="0"/>
    <n v="0"/>
    <n v="0"/>
    <n v="44.4"/>
  </r>
  <r>
    <x v="40"/>
    <n v="52"/>
    <n v="5221309"/>
    <x v="10"/>
    <n v="2017"/>
    <n v="8"/>
    <n v="54"/>
    <n v="227942"/>
    <n v="40300"/>
    <n v="10695"/>
    <x v="1390"/>
    <n v="0"/>
    <n v="0"/>
    <n v="0"/>
    <n v="51.14"/>
  </r>
  <r>
    <x v="40"/>
    <n v="52"/>
    <n v="5222"/>
    <x v="11"/>
    <n v="2017"/>
    <n v="54"/>
    <n v="76"/>
    <n v="503324"/>
    <n v="104088"/>
    <n v="30625"/>
    <x v="1391"/>
    <n v="0"/>
    <n v="0"/>
    <n v="0"/>
    <n v="78.56"/>
  </r>
  <r>
    <x v="40"/>
    <n v="52"/>
    <n v="522292"/>
    <x v="16"/>
    <n v="2017"/>
    <n v="31"/>
    <n v="44"/>
    <n v="174782"/>
    <n v="75861"/>
    <n v="19353"/>
    <x v="270"/>
    <n v="0"/>
    <n v="0"/>
    <n v="0"/>
    <n v="76.86"/>
  </r>
  <r>
    <x v="40"/>
    <n v="52"/>
    <n v="5223"/>
    <x v="18"/>
    <n v="2017"/>
    <n v="53"/>
    <n v="78"/>
    <n v="97833"/>
    <n v="35890"/>
    <n v="8805"/>
    <x v="1392"/>
    <n v="0"/>
    <n v="0"/>
    <n v="0"/>
    <n v="65.02"/>
  </r>
  <r>
    <x v="40"/>
    <n v="52"/>
    <n v="52231"/>
    <x v="19"/>
    <n v="2017"/>
    <n v="19"/>
    <n v="19"/>
    <n v="15640"/>
    <n v="8242"/>
    <n v="1651"/>
    <x v="986"/>
    <n v="0"/>
    <n v="0"/>
    <n v="0"/>
    <n v="79.25"/>
  </r>
  <r>
    <x v="40"/>
    <n v="52"/>
    <n v="522310"/>
    <x v="19"/>
    <n v="2017"/>
    <n v="19"/>
    <n v="19"/>
    <n v="15640"/>
    <n v="8242"/>
    <n v="1651"/>
    <x v="986"/>
    <n v="0"/>
    <n v="0"/>
    <n v="0"/>
    <n v="79.25"/>
  </r>
  <r>
    <x v="40"/>
    <n v="52"/>
    <n v="52232"/>
    <x v="20"/>
    <n v="2017"/>
    <n v="20"/>
    <n v="22"/>
    <n v="67313"/>
    <n v="23051"/>
    <n v="5978"/>
    <x v="1393"/>
    <n v="0"/>
    <n v="0"/>
    <n v="0"/>
    <n v="76.58"/>
  </r>
  <r>
    <x v="40"/>
    <n v="52"/>
    <n v="522320"/>
    <x v="20"/>
    <n v="2017"/>
    <n v="20"/>
    <n v="22"/>
    <n v="67313"/>
    <n v="23051"/>
    <n v="5978"/>
    <x v="1393"/>
    <n v="0"/>
    <n v="0"/>
    <n v="0"/>
    <n v="76.58"/>
  </r>
  <r>
    <x v="40"/>
    <n v="52"/>
    <n v="52239"/>
    <x v="21"/>
    <n v="2017"/>
    <n v="14"/>
    <n v="37"/>
    <n v="14880"/>
    <n v="4597"/>
    <n v="1176"/>
    <x v="933"/>
    <n v="0"/>
    <n v="0"/>
    <n v="0"/>
    <n v="31.27"/>
  </r>
  <r>
    <x v="40"/>
    <n v="52"/>
    <n v="522390"/>
    <x v="21"/>
    <n v="2017"/>
    <n v="14"/>
    <n v="37"/>
    <n v="14880"/>
    <n v="4597"/>
    <n v="1176"/>
    <x v="933"/>
    <n v="0"/>
    <n v="0"/>
    <n v="0"/>
    <n v="31.27"/>
  </r>
  <r>
    <x v="40"/>
    <n v="52"/>
    <n v="523"/>
    <x v="22"/>
    <n v="2017"/>
    <n v="215"/>
    <n v="311"/>
    <n v="1161681"/>
    <n v="429117"/>
    <n v="122023"/>
    <x v="537"/>
    <n v="0"/>
    <n v="0"/>
    <n v="0"/>
    <n v="129.21"/>
  </r>
  <r>
    <x v="40"/>
    <n v="52"/>
    <n v="5231"/>
    <x v="23"/>
    <n v="2017"/>
    <n v="42"/>
    <n v="81"/>
    <n v="551601"/>
    <n v="218447"/>
    <n v="57060"/>
    <x v="66"/>
    <n v="0"/>
    <n v="0"/>
    <n v="0"/>
    <n v="127"/>
  </r>
  <r>
    <x v="40"/>
    <n v="52"/>
    <n v="52312"/>
    <x v="25"/>
    <n v="2017"/>
    <n v="34"/>
    <n v="73"/>
    <n v="540489"/>
    <n v="215152"/>
    <n v="56263"/>
    <x v="1394"/>
    <n v="0"/>
    <n v="0"/>
    <n v="0"/>
    <n v="127.54"/>
  </r>
  <r>
    <x v="40"/>
    <n v="52"/>
    <n v="523120"/>
    <x v="25"/>
    <n v="2017"/>
    <n v="34"/>
    <n v="73"/>
    <n v="540489"/>
    <n v="215152"/>
    <n v="56263"/>
    <x v="1394"/>
    <n v="0"/>
    <n v="0"/>
    <n v="0"/>
    <n v="127.54"/>
  </r>
  <r>
    <x v="40"/>
    <n v="52"/>
    <n v="5239"/>
    <x v="29"/>
    <n v="2017"/>
    <n v="175"/>
    <n v="230"/>
    <n v="610080"/>
    <n v="210670"/>
    <n v="64963"/>
    <x v="1395"/>
    <n v="0"/>
    <n v="0"/>
    <n v="0"/>
    <n v="131.59"/>
  </r>
  <r>
    <x v="40"/>
    <n v="52"/>
    <n v="52391"/>
    <x v="30"/>
    <n v="2017"/>
    <n v="20"/>
    <n v="20"/>
    <n v="45744"/>
    <n v="12441"/>
    <n v="4416"/>
    <x v="332"/>
    <n v="0"/>
    <n v="0"/>
    <n v="0"/>
    <n v="149.88999999999999"/>
  </r>
  <r>
    <x v="40"/>
    <n v="52"/>
    <n v="523910"/>
    <x v="30"/>
    <n v="2017"/>
    <n v="20"/>
    <n v="20"/>
    <n v="45744"/>
    <n v="12441"/>
    <n v="4416"/>
    <x v="332"/>
    <n v="0"/>
    <n v="0"/>
    <n v="0"/>
    <n v="149.88999999999999"/>
  </r>
  <r>
    <x v="40"/>
    <n v="52"/>
    <n v="52392"/>
    <x v="31"/>
    <n v="2017"/>
    <n v="102"/>
    <n v="139"/>
    <n v="360859"/>
    <n v="148945"/>
    <n v="47632"/>
    <x v="1396"/>
    <n v="0"/>
    <n v="0"/>
    <n v="0"/>
    <n v="160.85"/>
  </r>
  <r>
    <x v="40"/>
    <n v="52"/>
    <n v="523920"/>
    <x v="31"/>
    <n v="2017"/>
    <n v="102"/>
    <n v="139"/>
    <n v="360859"/>
    <n v="148945"/>
    <n v="47632"/>
    <x v="1396"/>
    <n v="0"/>
    <n v="0"/>
    <n v="0"/>
    <n v="160.85"/>
  </r>
  <r>
    <x v="40"/>
    <n v="52"/>
    <n v="52393"/>
    <x v="32"/>
    <n v="2017"/>
    <n v="48"/>
    <n v="56"/>
    <n v="26892"/>
    <n v="9342"/>
    <n v="2587"/>
    <x v="907"/>
    <n v="0"/>
    <n v="0"/>
    <n v="0"/>
    <n v="78.5"/>
  </r>
  <r>
    <x v="40"/>
    <n v="52"/>
    <n v="523930"/>
    <x v="32"/>
    <n v="2017"/>
    <n v="48"/>
    <n v="56"/>
    <n v="26892"/>
    <n v="9342"/>
    <n v="2587"/>
    <x v="907"/>
    <n v="0"/>
    <n v="0"/>
    <n v="0"/>
    <n v="78.5"/>
  </r>
  <r>
    <x v="40"/>
    <n v="52"/>
    <n v="52399"/>
    <x v="33"/>
    <n v="2017"/>
    <n v="9"/>
    <n v="15"/>
    <n v="176585"/>
    <n v="39942"/>
    <n v="10328"/>
    <x v="1397"/>
    <n v="0"/>
    <n v="0"/>
    <n v="0"/>
    <n v="84.44"/>
  </r>
  <r>
    <x v="40"/>
    <n v="52"/>
    <n v="524"/>
    <x v="36"/>
    <n v="2017"/>
    <n v="444"/>
    <n v="552"/>
    <n v="0"/>
    <n v="1016864"/>
    <n v="319414"/>
    <x v="1398"/>
    <n v="0"/>
    <n v="0"/>
    <n v="0"/>
    <n v="92.8"/>
  </r>
  <r>
    <x v="40"/>
    <n v="52"/>
    <n v="5241"/>
    <x v="37"/>
    <n v="2017"/>
    <n v="58"/>
    <n v="126"/>
    <n v="0"/>
    <n v="716808"/>
    <n v="239133"/>
    <x v="1399"/>
    <n v="0"/>
    <n v="0"/>
    <n v="0"/>
    <n v="106.87"/>
  </r>
  <r>
    <x v="40"/>
    <n v="52"/>
    <n v="52411"/>
    <x v="38"/>
    <n v="2017"/>
    <n v="31"/>
    <n v="70"/>
    <n v="0"/>
    <n v="303022"/>
    <n v="99034"/>
    <x v="1400"/>
    <n v="0"/>
    <n v="0"/>
    <n v="0"/>
    <n v="107.23"/>
  </r>
  <r>
    <x v="40"/>
    <n v="52"/>
    <n v="524113"/>
    <x v="39"/>
    <n v="2017"/>
    <n v="20"/>
    <n v="47"/>
    <n v="0"/>
    <n v="148744"/>
    <n v="55040"/>
    <x v="513"/>
    <n v="0"/>
    <n v="0"/>
    <n v="0"/>
    <n v="146.84"/>
  </r>
  <r>
    <x v="40"/>
    <n v="52"/>
    <n v="524114"/>
    <x v="40"/>
    <n v="2017"/>
    <n v="12"/>
    <n v="23"/>
    <n v="0"/>
    <n v="154278"/>
    <n v="43994"/>
    <x v="703"/>
    <n v="0"/>
    <n v="0"/>
    <n v="0"/>
    <n v="85.1"/>
  </r>
  <r>
    <x v="40"/>
    <n v="52"/>
    <n v="52412"/>
    <x v="41"/>
    <n v="2017"/>
    <n v="32"/>
    <n v="56"/>
    <n v="0"/>
    <n v="413786"/>
    <n v="140099"/>
    <x v="1401"/>
    <n v="0"/>
    <n v="0"/>
    <n v="0"/>
    <n v="106.62"/>
  </r>
  <r>
    <x v="40"/>
    <n v="52"/>
    <n v="524126"/>
    <x v="42"/>
    <n v="2017"/>
    <n v="29"/>
    <n v="50"/>
    <n v="0"/>
    <n v="407314"/>
    <n v="138481"/>
    <x v="1402"/>
    <n v="0"/>
    <n v="0"/>
    <n v="0"/>
    <n v="108.76"/>
  </r>
  <r>
    <x v="40"/>
    <n v="52"/>
    <n v="524127"/>
    <x v="43"/>
    <n v="2017"/>
    <n v="3"/>
    <n v="6"/>
    <n v="0"/>
    <n v="6472"/>
    <n v="1618"/>
    <x v="880"/>
    <n v="0"/>
    <n v="0"/>
    <n v="0"/>
    <n v="47.59"/>
  </r>
  <r>
    <x v="40"/>
    <n v="52"/>
    <n v="5242"/>
    <x v="46"/>
    <n v="2017"/>
    <n v="390"/>
    <n v="426"/>
    <n v="9543468"/>
    <n v="300056"/>
    <n v="80281"/>
    <x v="1403"/>
    <n v="0"/>
    <n v="0"/>
    <n v="0"/>
    <n v="70.599999999999994"/>
  </r>
  <r>
    <x v="40"/>
    <n v="52"/>
    <n v="524291"/>
    <x v="49"/>
    <n v="2017"/>
    <n v="18"/>
    <n v="19"/>
    <n v="6322"/>
    <n v="3444"/>
    <n v="748"/>
    <x v="624"/>
    <n v="0"/>
    <n v="0"/>
    <n v="0"/>
    <n v="67.53"/>
  </r>
  <r>
    <x v="41"/>
    <n v="52"/>
    <n v="52"/>
    <x v="0"/>
    <n v="2017"/>
    <n v="3382"/>
    <n v="7449"/>
    <n v="0"/>
    <n v="4789961"/>
    <n v="1351294"/>
    <x v="1404"/>
    <n v="0"/>
    <n v="0"/>
    <n v="0"/>
    <n v="64.739999999999995"/>
  </r>
  <r>
    <x v="41"/>
    <n v="52"/>
    <n v="522"/>
    <x v="2"/>
    <n v="2017"/>
    <n v="725"/>
    <n v="3827"/>
    <n v="0"/>
    <n v="2143313"/>
    <n v="583743"/>
    <x v="1405"/>
    <n v="0"/>
    <n v="0"/>
    <n v="0"/>
    <n v="58.61"/>
  </r>
  <r>
    <x v="41"/>
    <n v="52"/>
    <n v="5221"/>
    <x v="3"/>
    <n v="2017"/>
    <n v="177"/>
    <n v="1798"/>
    <n v="0"/>
    <n v="1585492"/>
    <n v="438551"/>
    <x v="1406"/>
    <n v="0"/>
    <n v="0"/>
    <n v="0"/>
    <n v="59.23"/>
  </r>
  <r>
    <x v="41"/>
    <n v="52"/>
    <n v="52211"/>
    <x v="4"/>
    <n v="2017"/>
    <n v="90"/>
    <n v="1449"/>
    <n v="0"/>
    <n v="1347868"/>
    <n v="375502"/>
    <x v="1407"/>
    <n v="0"/>
    <n v="0"/>
    <n v="0"/>
    <n v="61.55"/>
  </r>
  <r>
    <x v="41"/>
    <n v="52"/>
    <n v="522110"/>
    <x v="4"/>
    <n v="2017"/>
    <n v="90"/>
    <n v="1449"/>
    <n v="0"/>
    <n v="1347868"/>
    <n v="375502"/>
    <x v="1407"/>
    <n v="0"/>
    <n v="0"/>
    <n v="0"/>
    <n v="61.55"/>
  </r>
  <r>
    <x v="41"/>
    <n v="52"/>
    <n v="5221101"/>
    <x v="5"/>
    <n v="2017"/>
    <n v="21"/>
    <n v="447"/>
    <n v="0"/>
    <n v="597465"/>
    <n v="165839"/>
    <x v="1408"/>
    <n v="0"/>
    <n v="0"/>
    <n v="0"/>
    <n v="59.86"/>
  </r>
  <r>
    <x v="41"/>
    <n v="52"/>
    <n v="5221102"/>
    <x v="6"/>
    <n v="2017"/>
    <n v="71"/>
    <n v="1002"/>
    <n v="0"/>
    <n v="750403"/>
    <n v="209663"/>
    <x v="1409"/>
    <n v="0"/>
    <n v="0"/>
    <n v="0"/>
    <n v="62.96"/>
  </r>
  <r>
    <x v="41"/>
    <n v="52"/>
    <n v="52212"/>
    <x v="52"/>
    <n v="2017"/>
    <n v="13"/>
    <n v="26"/>
    <n v="0"/>
    <n v="15425"/>
    <n v="3632"/>
    <x v="109"/>
    <n v="0"/>
    <n v="0"/>
    <n v="0"/>
    <n v="54.51"/>
  </r>
  <r>
    <x v="41"/>
    <n v="52"/>
    <n v="522120"/>
    <x v="52"/>
    <n v="2017"/>
    <n v="13"/>
    <n v="26"/>
    <n v="0"/>
    <n v="15425"/>
    <n v="3632"/>
    <x v="109"/>
    <n v="0"/>
    <n v="0"/>
    <n v="0"/>
    <n v="54.51"/>
  </r>
  <r>
    <x v="41"/>
    <n v="52"/>
    <n v="5221201"/>
    <x v="7"/>
    <n v="2017"/>
    <n v="10"/>
    <n v="22"/>
    <n v="0"/>
    <n v="12732"/>
    <n v="2972"/>
    <x v="1410"/>
    <n v="0"/>
    <n v="0"/>
    <n v="0"/>
    <n v="54.88"/>
  </r>
  <r>
    <x v="41"/>
    <n v="52"/>
    <n v="5221203"/>
    <x v="53"/>
    <n v="2017"/>
    <n v="3"/>
    <n v="4"/>
    <n v="0"/>
    <n v="2693"/>
    <n v="660"/>
    <x v="624"/>
    <n v="0"/>
    <n v="0"/>
    <n v="0"/>
    <n v="52.8"/>
  </r>
  <r>
    <x v="41"/>
    <n v="52"/>
    <n v="52213"/>
    <x v="8"/>
    <n v="2017"/>
    <n v="74"/>
    <n v="323"/>
    <n v="795659"/>
    <n v="222199"/>
    <n v="59417"/>
    <x v="1411"/>
    <n v="0"/>
    <n v="0"/>
    <n v="0"/>
    <n v="48.46"/>
  </r>
  <r>
    <x v="41"/>
    <n v="52"/>
    <n v="522130"/>
    <x v="8"/>
    <n v="2017"/>
    <n v="74"/>
    <n v="323"/>
    <n v="795659"/>
    <n v="222199"/>
    <n v="59417"/>
    <x v="1411"/>
    <n v="0"/>
    <n v="0"/>
    <n v="0"/>
    <n v="48.46"/>
  </r>
  <r>
    <x v="41"/>
    <n v="52"/>
    <n v="5221301"/>
    <x v="9"/>
    <n v="2017"/>
    <n v="62"/>
    <n v="298"/>
    <n v="760088"/>
    <n v="211961"/>
    <n v="56791"/>
    <x v="1412"/>
    <n v="0"/>
    <n v="0"/>
    <n v="0"/>
    <n v="49"/>
  </r>
  <r>
    <x v="41"/>
    <n v="52"/>
    <n v="5221309"/>
    <x v="10"/>
    <n v="2017"/>
    <n v="12"/>
    <n v="25"/>
    <n v="35571"/>
    <n v="10238"/>
    <n v="2626"/>
    <x v="666"/>
    <n v="0"/>
    <n v="0"/>
    <n v="0"/>
    <n v="39.53"/>
  </r>
  <r>
    <x v="41"/>
    <n v="52"/>
    <n v="5222"/>
    <x v="11"/>
    <n v="2017"/>
    <n v="398"/>
    <n v="1583"/>
    <n v="3235435"/>
    <n v="502160"/>
    <n v="131169"/>
    <x v="1413"/>
    <n v="0"/>
    <n v="0"/>
    <n v="0"/>
    <n v="58.59"/>
  </r>
  <r>
    <x v="41"/>
    <n v="52"/>
    <n v="52222"/>
    <x v="13"/>
    <n v="2017"/>
    <n v="58"/>
    <n v="69"/>
    <n v="1138592"/>
    <n v="94979"/>
    <n v="23933"/>
    <x v="1414"/>
    <n v="0"/>
    <n v="0"/>
    <n v="0"/>
    <n v="66.47"/>
  </r>
  <r>
    <x v="41"/>
    <n v="52"/>
    <n v="522220"/>
    <x v="13"/>
    <n v="2017"/>
    <n v="58"/>
    <n v="69"/>
    <n v="1138592"/>
    <n v="94979"/>
    <n v="23933"/>
    <x v="1414"/>
    <n v="0"/>
    <n v="0"/>
    <n v="0"/>
    <n v="66.47"/>
  </r>
  <r>
    <x v="41"/>
    <n v="52"/>
    <n v="522291"/>
    <x v="15"/>
    <n v="2017"/>
    <n v="121"/>
    <n v="819"/>
    <n v="840245"/>
    <n v="150854"/>
    <n v="40335"/>
    <x v="1415"/>
    <n v="0"/>
    <n v="0"/>
    <n v="0"/>
    <n v="44.06"/>
  </r>
  <r>
    <x v="41"/>
    <n v="52"/>
    <n v="522292"/>
    <x v="16"/>
    <n v="2017"/>
    <n v="96"/>
    <n v="262"/>
    <n v="682001"/>
    <n v="183214"/>
    <n v="46147"/>
    <x v="1416"/>
    <n v="0"/>
    <n v="0"/>
    <n v="0"/>
    <n v="93.43"/>
  </r>
  <r>
    <x v="41"/>
    <n v="52"/>
    <n v="5223"/>
    <x v="18"/>
    <n v="2017"/>
    <n v="172"/>
    <n v="446"/>
    <n v="228464"/>
    <n v="55661"/>
    <n v="14023"/>
    <x v="160"/>
    <n v="0"/>
    <n v="0"/>
    <n v="0"/>
    <n v="45.11"/>
  </r>
  <r>
    <x v="41"/>
    <n v="52"/>
    <n v="52231"/>
    <x v="19"/>
    <n v="2017"/>
    <n v="71"/>
    <n v="73"/>
    <n v="57199"/>
    <n v="21945"/>
    <n v="5126"/>
    <x v="1417"/>
    <n v="0"/>
    <n v="0"/>
    <n v="0"/>
    <n v="69.89"/>
  </r>
  <r>
    <x v="41"/>
    <n v="52"/>
    <n v="522310"/>
    <x v="19"/>
    <n v="2017"/>
    <n v="71"/>
    <n v="73"/>
    <n v="57199"/>
    <n v="21945"/>
    <n v="5126"/>
    <x v="1417"/>
    <n v="0"/>
    <n v="0"/>
    <n v="0"/>
    <n v="69.89"/>
  </r>
  <r>
    <x v="41"/>
    <n v="52"/>
    <n v="52232"/>
    <x v="20"/>
    <n v="2017"/>
    <n v="40"/>
    <n v="42"/>
    <n v="61556"/>
    <n v="11195"/>
    <n v="2899"/>
    <x v="1039"/>
    <n v="0"/>
    <n v="0"/>
    <n v="0"/>
    <n v="59.23"/>
  </r>
  <r>
    <x v="41"/>
    <n v="52"/>
    <n v="522320"/>
    <x v="20"/>
    <n v="2017"/>
    <n v="40"/>
    <n v="42"/>
    <n v="61556"/>
    <n v="11195"/>
    <n v="2899"/>
    <x v="1039"/>
    <n v="0"/>
    <n v="0"/>
    <n v="0"/>
    <n v="59.23"/>
  </r>
  <r>
    <x v="41"/>
    <n v="52"/>
    <n v="52239"/>
    <x v="21"/>
    <n v="2017"/>
    <n v="61"/>
    <n v="331"/>
    <n v="109709"/>
    <n v="22521"/>
    <n v="5998"/>
    <x v="1418"/>
    <n v="0"/>
    <n v="0"/>
    <n v="0"/>
    <n v="30.81"/>
  </r>
  <r>
    <x v="41"/>
    <n v="52"/>
    <n v="522390"/>
    <x v="21"/>
    <n v="2017"/>
    <n v="61"/>
    <n v="331"/>
    <n v="109709"/>
    <n v="22521"/>
    <n v="5998"/>
    <x v="1418"/>
    <n v="0"/>
    <n v="0"/>
    <n v="0"/>
    <n v="30.81"/>
  </r>
  <r>
    <x v="41"/>
    <n v="52"/>
    <n v="523"/>
    <x v="22"/>
    <n v="2017"/>
    <n v="622"/>
    <n v="1223"/>
    <n v="1272124"/>
    <n v="688342"/>
    <n v="182500"/>
    <x v="1419"/>
    <n v="0"/>
    <n v="0"/>
    <n v="0"/>
    <n v="107.65"/>
  </r>
  <r>
    <x v="41"/>
    <n v="52"/>
    <n v="5231"/>
    <x v="23"/>
    <n v="2017"/>
    <n v="119"/>
    <n v="353"/>
    <n v="663436"/>
    <n v="450002"/>
    <n v="121905"/>
    <x v="1420"/>
    <n v="0"/>
    <n v="0"/>
    <n v="0"/>
    <n v="115.92"/>
  </r>
  <r>
    <x v="41"/>
    <n v="52"/>
    <n v="52312"/>
    <x v="25"/>
    <n v="2017"/>
    <n v="101"/>
    <n v="322"/>
    <n v="616192"/>
    <n v="433110"/>
    <n v="118568"/>
    <x v="1421"/>
    <n v="0"/>
    <n v="0"/>
    <n v="0"/>
    <n v="115.59"/>
  </r>
  <r>
    <x v="41"/>
    <n v="52"/>
    <n v="523120"/>
    <x v="25"/>
    <n v="2017"/>
    <n v="101"/>
    <n v="322"/>
    <n v="616192"/>
    <n v="433110"/>
    <n v="118568"/>
    <x v="1421"/>
    <n v="0"/>
    <n v="0"/>
    <n v="0"/>
    <n v="115.59"/>
  </r>
  <r>
    <x v="41"/>
    <n v="52"/>
    <n v="5239"/>
    <x v="29"/>
    <n v="2017"/>
    <n v="511"/>
    <n v="870"/>
    <n v="608688"/>
    <n v="238340"/>
    <n v="60595"/>
    <x v="1422"/>
    <n v="0"/>
    <n v="0"/>
    <n v="0"/>
    <n v="94.88"/>
  </r>
  <r>
    <x v="41"/>
    <n v="52"/>
    <n v="52391"/>
    <x v="30"/>
    <n v="2017"/>
    <n v="55"/>
    <n v="55"/>
    <n v="25240"/>
    <n v="7966"/>
    <n v="2044"/>
    <x v="933"/>
    <n v="0"/>
    <n v="0"/>
    <n v="0"/>
    <n v="54.19"/>
  </r>
  <r>
    <x v="41"/>
    <n v="52"/>
    <n v="523910"/>
    <x v="30"/>
    <n v="2017"/>
    <n v="55"/>
    <n v="55"/>
    <n v="25240"/>
    <n v="7966"/>
    <n v="2044"/>
    <x v="933"/>
    <n v="0"/>
    <n v="0"/>
    <n v="0"/>
    <n v="54.19"/>
  </r>
  <r>
    <x v="41"/>
    <n v="52"/>
    <n v="52392"/>
    <x v="31"/>
    <n v="2017"/>
    <n v="252"/>
    <n v="590"/>
    <n v="421697"/>
    <n v="178839"/>
    <n v="46227"/>
    <x v="1423"/>
    <n v="0"/>
    <n v="0"/>
    <n v="0"/>
    <n v="107.8"/>
  </r>
  <r>
    <x v="41"/>
    <n v="52"/>
    <n v="523920"/>
    <x v="31"/>
    <n v="2017"/>
    <n v="252"/>
    <n v="590"/>
    <n v="421697"/>
    <n v="178839"/>
    <n v="46227"/>
    <x v="1423"/>
    <n v="0"/>
    <n v="0"/>
    <n v="0"/>
    <n v="107.8"/>
  </r>
  <r>
    <x v="41"/>
    <n v="52"/>
    <n v="52393"/>
    <x v="32"/>
    <n v="2017"/>
    <n v="177"/>
    <n v="191"/>
    <n v="114126"/>
    <n v="41150"/>
    <n v="10025"/>
    <x v="883"/>
    <n v="0"/>
    <n v="0"/>
    <n v="0"/>
    <n v="72.19"/>
  </r>
  <r>
    <x v="41"/>
    <n v="52"/>
    <n v="523930"/>
    <x v="32"/>
    <n v="2017"/>
    <n v="177"/>
    <n v="191"/>
    <n v="114126"/>
    <n v="41150"/>
    <n v="10025"/>
    <x v="883"/>
    <n v="0"/>
    <n v="0"/>
    <n v="0"/>
    <n v="72.19"/>
  </r>
  <r>
    <x v="41"/>
    <n v="52"/>
    <n v="52399"/>
    <x v="33"/>
    <n v="2017"/>
    <n v="30"/>
    <n v="34"/>
    <n v="47625"/>
    <n v="10385"/>
    <n v="2299"/>
    <x v="880"/>
    <n v="0"/>
    <n v="0"/>
    <n v="0"/>
    <n v="76.36"/>
  </r>
  <r>
    <x v="41"/>
    <n v="52"/>
    <n v="523991"/>
    <x v="34"/>
    <n v="2017"/>
    <n v="18"/>
    <n v="22"/>
    <n v="41146"/>
    <n v="9393"/>
    <n v="2075"/>
    <x v="1424"/>
    <n v="0"/>
    <n v="0"/>
    <n v="0"/>
    <n v="81.680000000000007"/>
  </r>
  <r>
    <x v="41"/>
    <n v="52"/>
    <n v="523999"/>
    <x v="35"/>
    <n v="2017"/>
    <n v="12"/>
    <n v="12"/>
    <n v="6479"/>
    <n v="992"/>
    <n v="224"/>
    <x v="592"/>
    <n v="0"/>
    <n v="0"/>
    <n v="0"/>
    <n v="47.24"/>
  </r>
  <r>
    <x v="41"/>
    <n v="52"/>
    <n v="524"/>
    <x v="36"/>
    <n v="2017"/>
    <n v="2067"/>
    <n v="2399"/>
    <n v="0"/>
    <n v="1958306"/>
    <n v="585051"/>
    <x v="1425"/>
    <n v="0"/>
    <n v="0"/>
    <n v="0"/>
    <n v="63.12"/>
  </r>
  <r>
    <x v="41"/>
    <n v="52"/>
    <n v="5241"/>
    <x v="37"/>
    <n v="2017"/>
    <n v="146"/>
    <n v="324"/>
    <n v="0"/>
    <n v="1240043"/>
    <n v="410053"/>
    <x v="1426"/>
    <n v="0"/>
    <n v="0"/>
    <n v="0"/>
    <n v="66.900000000000006"/>
  </r>
  <r>
    <x v="41"/>
    <n v="52"/>
    <n v="52411"/>
    <x v="38"/>
    <n v="2017"/>
    <n v="67"/>
    <n v="180"/>
    <n v="0"/>
    <n v="1046816"/>
    <n v="354953"/>
    <x v="952"/>
    <n v="0"/>
    <n v="0"/>
    <n v="0"/>
    <n v="68.040000000000006"/>
  </r>
  <r>
    <x v="41"/>
    <n v="52"/>
    <n v="524113"/>
    <x v="39"/>
    <n v="2017"/>
    <n v="39"/>
    <n v="107"/>
    <n v="0"/>
    <n v="309539"/>
    <n v="99919"/>
    <x v="1427"/>
    <n v="0"/>
    <n v="0"/>
    <n v="0"/>
    <n v="80.44"/>
  </r>
  <r>
    <x v="41"/>
    <n v="52"/>
    <n v="524114"/>
    <x v="40"/>
    <n v="2017"/>
    <n v="31"/>
    <n v="73"/>
    <n v="0"/>
    <n v="737277"/>
    <n v="255034"/>
    <x v="1428"/>
    <n v="0"/>
    <n v="0"/>
    <n v="0"/>
    <n v="63.9"/>
  </r>
  <r>
    <x v="41"/>
    <n v="52"/>
    <n v="524126"/>
    <x v="42"/>
    <n v="2017"/>
    <n v="64"/>
    <n v="119"/>
    <n v="0"/>
    <n v="182680"/>
    <n v="52236"/>
    <x v="1429"/>
    <n v="0"/>
    <n v="0"/>
    <n v="0"/>
    <n v="60.19"/>
  </r>
  <r>
    <x v="41"/>
    <n v="52"/>
    <n v="5242"/>
    <x v="46"/>
    <n v="2017"/>
    <n v="1932"/>
    <n v="2075"/>
    <n v="1991524"/>
    <n v="718263"/>
    <n v="174998"/>
    <x v="1430"/>
    <n v="0"/>
    <n v="0"/>
    <n v="0"/>
    <n v="57.51"/>
  </r>
  <r>
    <x v="41"/>
    <n v="52"/>
    <n v="52421"/>
    <x v="47"/>
    <n v="2017"/>
    <n v="1801"/>
    <n v="1920"/>
    <n v="1346092"/>
    <n v="456384"/>
    <n v="109375"/>
    <x v="1431"/>
    <n v="0"/>
    <n v="0"/>
    <n v="0"/>
    <n v="53.8"/>
  </r>
  <r>
    <x v="41"/>
    <n v="52"/>
    <n v="524210"/>
    <x v="47"/>
    <n v="2017"/>
    <n v="1801"/>
    <n v="1920"/>
    <n v="1346092"/>
    <n v="456384"/>
    <n v="109375"/>
    <x v="1431"/>
    <n v="0"/>
    <n v="0"/>
    <n v="0"/>
    <n v="53.8"/>
  </r>
  <r>
    <x v="41"/>
    <n v="52"/>
    <n v="52429"/>
    <x v="48"/>
    <n v="2017"/>
    <n v="132"/>
    <n v="155"/>
    <n v="645432"/>
    <n v="261879"/>
    <n v="65623"/>
    <x v="1432"/>
    <n v="0"/>
    <n v="0"/>
    <n v="0"/>
    <n v="65.37"/>
  </r>
  <r>
    <x v="41"/>
    <n v="52"/>
    <n v="524291"/>
    <x v="49"/>
    <n v="2017"/>
    <n v="46"/>
    <n v="58"/>
    <n v="26623"/>
    <n v="9689"/>
    <n v="2365"/>
    <x v="1433"/>
    <n v="0"/>
    <n v="0"/>
    <n v="0"/>
    <n v="64.17"/>
  </r>
  <r>
    <x v="41"/>
    <n v="52"/>
    <n v="524292"/>
    <x v="50"/>
    <n v="2017"/>
    <n v="41"/>
    <n v="47"/>
    <n v="587259"/>
    <n v="241708"/>
    <n v="60744"/>
    <x v="1434"/>
    <n v="0"/>
    <n v="0"/>
    <n v="0"/>
    <n v="65.86"/>
  </r>
  <r>
    <x v="41"/>
    <n v="52"/>
    <n v="524298"/>
    <x v="51"/>
    <n v="2017"/>
    <n v="49"/>
    <n v="50"/>
    <n v="31550"/>
    <n v="10482"/>
    <n v="2514"/>
    <x v="740"/>
    <n v="0"/>
    <n v="0"/>
    <n v="0"/>
    <n v="56.66"/>
  </r>
  <r>
    <x v="42"/>
    <n v="52"/>
    <n v="52"/>
    <x v="0"/>
    <n v="2017"/>
    <n v="1221"/>
    <n v="1981"/>
    <n v="0"/>
    <n v="1512229"/>
    <n v="408457"/>
    <x v="1435"/>
    <n v="0"/>
    <n v="0"/>
    <n v="0"/>
    <n v="57.56"/>
  </r>
  <r>
    <x v="42"/>
    <n v="52"/>
    <n v="522"/>
    <x v="2"/>
    <n v="2017"/>
    <n v="226"/>
    <n v="738"/>
    <n v="0"/>
    <n v="966440"/>
    <n v="265191"/>
    <x v="1436"/>
    <n v="0"/>
    <n v="0"/>
    <n v="0"/>
    <n v="55.39"/>
  </r>
  <r>
    <x v="42"/>
    <n v="52"/>
    <n v="5221"/>
    <x v="3"/>
    <n v="2017"/>
    <n v="128"/>
    <n v="549"/>
    <n v="0"/>
    <n v="667287"/>
    <n v="179166"/>
    <x v="1437"/>
    <n v="0"/>
    <n v="0"/>
    <n v="0"/>
    <n v="58.11"/>
  </r>
  <r>
    <x v="42"/>
    <n v="52"/>
    <n v="52211"/>
    <x v="4"/>
    <n v="2017"/>
    <n v="84"/>
    <n v="438"/>
    <n v="0"/>
    <n v="559601"/>
    <n v="155132"/>
    <x v="1438"/>
    <n v="0"/>
    <n v="0"/>
    <n v="0"/>
    <n v="57.47"/>
  </r>
  <r>
    <x v="42"/>
    <n v="52"/>
    <n v="522110"/>
    <x v="4"/>
    <n v="2017"/>
    <n v="84"/>
    <n v="438"/>
    <n v="0"/>
    <n v="559601"/>
    <n v="155132"/>
    <x v="1438"/>
    <n v="0"/>
    <n v="0"/>
    <n v="0"/>
    <n v="57.47"/>
  </r>
  <r>
    <x v="42"/>
    <n v="52"/>
    <n v="5221101"/>
    <x v="5"/>
    <n v="2017"/>
    <n v="21"/>
    <n v="174"/>
    <n v="0"/>
    <n v="317958"/>
    <n v="87440"/>
    <x v="1439"/>
    <n v="0"/>
    <n v="0"/>
    <n v="0"/>
    <n v="55.05"/>
  </r>
  <r>
    <x v="42"/>
    <n v="52"/>
    <n v="5221102"/>
    <x v="6"/>
    <n v="2017"/>
    <n v="63"/>
    <n v="264"/>
    <n v="0"/>
    <n v="241643"/>
    <n v="67692"/>
    <x v="1440"/>
    <n v="0"/>
    <n v="0"/>
    <n v="0"/>
    <n v="60.99"/>
  </r>
  <r>
    <x v="42"/>
    <n v="52"/>
    <n v="5222"/>
    <x v="11"/>
    <n v="2017"/>
    <n v="81"/>
    <n v="146"/>
    <n v="2112480"/>
    <n v="246312"/>
    <n v="72237"/>
    <x v="1441"/>
    <n v="0"/>
    <n v="0"/>
    <n v="0"/>
    <n v="51.53"/>
  </r>
  <r>
    <x v="42"/>
    <n v="52"/>
    <n v="52221"/>
    <x v="12"/>
    <n v="2017"/>
    <n v="4"/>
    <n v="11"/>
    <n v="1128330"/>
    <n v="115292"/>
    <n v="37578"/>
    <x v="1442"/>
    <n v="0"/>
    <n v="0"/>
    <n v="0"/>
    <n v="46.17"/>
  </r>
  <r>
    <x v="42"/>
    <n v="52"/>
    <n v="522210"/>
    <x v="12"/>
    <n v="2017"/>
    <n v="4"/>
    <n v="11"/>
    <n v="1128330"/>
    <n v="115292"/>
    <n v="37578"/>
    <x v="1442"/>
    <n v="0"/>
    <n v="0"/>
    <n v="0"/>
    <n v="46.17"/>
  </r>
  <r>
    <x v="42"/>
    <n v="52"/>
    <n v="52222"/>
    <x v="13"/>
    <n v="2017"/>
    <n v="14"/>
    <n v="14"/>
    <n v="24257"/>
    <n v="4512"/>
    <n v="944"/>
    <x v="157"/>
    <n v="0"/>
    <n v="0"/>
    <n v="0"/>
    <n v="100.27"/>
  </r>
  <r>
    <x v="42"/>
    <n v="52"/>
    <n v="522220"/>
    <x v="13"/>
    <n v="2017"/>
    <n v="14"/>
    <n v="14"/>
    <n v="24257"/>
    <n v="4512"/>
    <n v="944"/>
    <x v="157"/>
    <n v="0"/>
    <n v="0"/>
    <n v="0"/>
    <n v="100.27"/>
  </r>
  <r>
    <x v="42"/>
    <n v="52"/>
    <n v="52229"/>
    <x v="14"/>
    <n v="2017"/>
    <n v="66"/>
    <n v="121"/>
    <n v="959893"/>
    <n v="126508"/>
    <n v="33715"/>
    <x v="1443"/>
    <n v="0"/>
    <n v="0"/>
    <n v="0"/>
    <n v="56.53"/>
  </r>
  <r>
    <x v="42"/>
    <n v="52"/>
    <n v="522291"/>
    <x v="15"/>
    <n v="2017"/>
    <n v="14"/>
    <n v="36"/>
    <n v="166455"/>
    <n v="28030"/>
    <n v="7873"/>
    <x v="1444"/>
    <n v="0"/>
    <n v="0"/>
    <n v="0"/>
    <n v="64.44"/>
  </r>
  <r>
    <x v="42"/>
    <n v="52"/>
    <n v="522292"/>
    <x v="16"/>
    <n v="2017"/>
    <n v="15"/>
    <n v="27"/>
    <n v="420731"/>
    <n v="64700"/>
    <n v="17443"/>
    <x v="1445"/>
    <n v="0"/>
    <n v="0"/>
    <n v="0"/>
    <n v="52.35"/>
  </r>
  <r>
    <x v="42"/>
    <n v="52"/>
    <n v="5223"/>
    <x v="18"/>
    <n v="2017"/>
    <n v="28"/>
    <n v="43"/>
    <n v="182457"/>
    <n v="52841"/>
    <n v="13788"/>
    <x v="1446"/>
    <n v="0"/>
    <n v="0"/>
    <n v="0"/>
    <n v="44.59"/>
  </r>
  <r>
    <x v="42"/>
    <n v="52"/>
    <n v="52231"/>
    <x v="19"/>
    <n v="2017"/>
    <n v="3"/>
    <n v="3"/>
    <n v="2277"/>
    <n v="2431"/>
    <n v="170"/>
    <x v="331"/>
    <n v="0"/>
    <n v="0"/>
    <n v="0"/>
    <n v="151.94"/>
  </r>
  <r>
    <x v="42"/>
    <n v="52"/>
    <n v="522310"/>
    <x v="19"/>
    <n v="2017"/>
    <n v="3"/>
    <n v="3"/>
    <n v="2277"/>
    <n v="2431"/>
    <n v="170"/>
    <x v="331"/>
    <n v="0"/>
    <n v="0"/>
    <n v="0"/>
    <n v="151.94"/>
  </r>
  <r>
    <x v="42"/>
    <n v="52"/>
    <n v="523"/>
    <x v="22"/>
    <n v="2017"/>
    <n v="232"/>
    <n v="341"/>
    <n v="554128"/>
    <n v="140585"/>
    <n v="36784"/>
    <x v="1447"/>
    <n v="0"/>
    <n v="0"/>
    <n v="0"/>
    <n v="102.02"/>
  </r>
  <r>
    <x v="42"/>
    <n v="52"/>
    <n v="5231"/>
    <x v="23"/>
    <n v="2017"/>
    <n v="72"/>
    <n v="106"/>
    <n v="266961"/>
    <n v="64565"/>
    <n v="19770"/>
    <x v="341"/>
    <n v="0"/>
    <n v="0"/>
    <n v="0"/>
    <n v="110.37"/>
  </r>
  <r>
    <x v="42"/>
    <n v="52"/>
    <n v="52312"/>
    <x v="25"/>
    <n v="2017"/>
    <n v="49"/>
    <n v="78"/>
    <n v="111062"/>
    <n v="48472"/>
    <n v="15282"/>
    <x v="1448"/>
    <n v="0"/>
    <n v="0"/>
    <n v="0"/>
    <n v="140.09"/>
  </r>
  <r>
    <x v="42"/>
    <n v="52"/>
    <n v="523120"/>
    <x v="25"/>
    <n v="2017"/>
    <n v="49"/>
    <n v="78"/>
    <n v="111062"/>
    <n v="48472"/>
    <n v="15282"/>
    <x v="1448"/>
    <n v="0"/>
    <n v="0"/>
    <n v="0"/>
    <n v="140.09"/>
  </r>
  <r>
    <x v="42"/>
    <n v="52"/>
    <n v="5239"/>
    <x v="29"/>
    <n v="2017"/>
    <n v="160"/>
    <n v="235"/>
    <n v="287167"/>
    <n v="76020"/>
    <n v="17014"/>
    <x v="1449"/>
    <n v="0"/>
    <n v="0"/>
    <n v="0"/>
    <n v="95.86"/>
  </r>
  <r>
    <x v="42"/>
    <n v="52"/>
    <n v="52391"/>
    <x v="30"/>
    <n v="2017"/>
    <n v="14"/>
    <n v="14"/>
    <n v="5579"/>
    <n v="4916"/>
    <n v="357"/>
    <x v="1450"/>
    <n v="0"/>
    <n v="0"/>
    <n v="0"/>
    <n v="102.42"/>
  </r>
  <r>
    <x v="42"/>
    <n v="52"/>
    <n v="523910"/>
    <x v="30"/>
    <n v="2017"/>
    <n v="14"/>
    <n v="14"/>
    <n v="5579"/>
    <n v="4916"/>
    <n v="357"/>
    <x v="1450"/>
    <n v="0"/>
    <n v="0"/>
    <n v="0"/>
    <n v="102.42"/>
  </r>
  <r>
    <x v="42"/>
    <n v="52"/>
    <n v="52392"/>
    <x v="31"/>
    <n v="2017"/>
    <n v="72"/>
    <n v="146"/>
    <n v="142361"/>
    <n v="49446"/>
    <n v="11845"/>
    <x v="1451"/>
    <n v="0"/>
    <n v="0"/>
    <n v="0"/>
    <n v="103.44"/>
  </r>
  <r>
    <x v="42"/>
    <n v="52"/>
    <n v="523920"/>
    <x v="31"/>
    <n v="2017"/>
    <n v="72"/>
    <n v="146"/>
    <n v="142361"/>
    <n v="49446"/>
    <n v="11845"/>
    <x v="1451"/>
    <n v="0"/>
    <n v="0"/>
    <n v="0"/>
    <n v="103.44"/>
  </r>
  <r>
    <x v="42"/>
    <n v="52"/>
    <n v="52393"/>
    <x v="32"/>
    <n v="2017"/>
    <n v="44"/>
    <n v="44"/>
    <n v="22888"/>
    <n v="5692"/>
    <n v="1176"/>
    <x v="617"/>
    <n v="0"/>
    <n v="0"/>
    <n v="0"/>
    <n v="51.75"/>
  </r>
  <r>
    <x v="42"/>
    <n v="52"/>
    <n v="523930"/>
    <x v="32"/>
    <n v="2017"/>
    <n v="44"/>
    <n v="44"/>
    <n v="22888"/>
    <n v="5692"/>
    <n v="1176"/>
    <x v="617"/>
    <n v="0"/>
    <n v="0"/>
    <n v="0"/>
    <n v="51.75"/>
  </r>
  <r>
    <x v="42"/>
    <n v="52"/>
    <n v="52399"/>
    <x v="33"/>
    <n v="2017"/>
    <n v="31"/>
    <n v="31"/>
    <n v="116339"/>
    <n v="15966"/>
    <n v="3636"/>
    <x v="1452"/>
    <n v="0"/>
    <n v="0"/>
    <n v="0"/>
    <n v="101.69"/>
  </r>
  <r>
    <x v="42"/>
    <n v="52"/>
    <n v="523991"/>
    <x v="34"/>
    <n v="2017"/>
    <n v="31"/>
    <n v="31"/>
    <n v="116339"/>
    <n v="15966"/>
    <n v="3636"/>
    <x v="1452"/>
    <n v="0"/>
    <n v="0"/>
    <n v="0"/>
    <n v="101.69"/>
  </r>
  <r>
    <x v="42"/>
    <n v="52"/>
    <n v="524"/>
    <x v="36"/>
    <n v="2017"/>
    <n v="779"/>
    <n v="902"/>
    <n v="0"/>
    <n v="405204"/>
    <n v="106482"/>
    <x v="1453"/>
    <n v="0"/>
    <n v="0"/>
    <n v="0"/>
    <n v="54.43"/>
  </r>
  <r>
    <x v="42"/>
    <n v="52"/>
    <n v="5241"/>
    <x v="37"/>
    <n v="2017"/>
    <n v="78"/>
    <n v="135"/>
    <n v="0"/>
    <n v="254037"/>
    <n v="70166"/>
    <x v="1454"/>
    <n v="0"/>
    <n v="0"/>
    <n v="0"/>
    <n v="58.44"/>
  </r>
  <r>
    <x v="42"/>
    <n v="52"/>
    <n v="52411"/>
    <x v="38"/>
    <n v="2017"/>
    <n v="27"/>
    <n v="58"/>
    <n v="0"/>
    <n v="157052"/>
    <n v="42712"/>
    <x v="1455"/>
    <n v="0"/>
    <n v="0"/>
    <n v="0"/>
    <n v="66.55"/>
  </r>
  <r>
    <x v="42"/>
    <n v="52"/>
    <n v="52412"/>
    <x v="41"/>
    <n v="2017"/>
    <n v="56"/>
    <n v="77"/>
    <n v="0"/>
    <n v="96985"/>
    <n v="27454"/>
    <x v="1456"/>
    <n v="0"/>
    <n v="0"/>
    <n v="0"/>
    <n v="48.81"/>
  </r>
  <r>
    <x v="42"/>
    <n v="52"/>
    <n v="524127"/>
    <x v="43"/>
    <n v="2017"/>
    <n v="4"/>
    <n v="5"/>
    <n v="0"/>
    <n v="878"/>
    <n v="214"/>
    <x v="53"/>
    <n v="0"/>
    <n v="0"/>
    <n v="0"/>
    <n v="46.21"/>
  </r>
  <r>
    <x v="42"/>
    <n v="52"/>
    <n v="5242"/>
    <x v="46"/>
    <n v="2017"/>
    <n v="702"/>
    <n v="767"/>
    <n v="427915"/>
    <n v="151167"/>
    <n v="36316"/>
    <x v="1457"/>
    <n v="0"/>
    <n v="0"/>
    <n v="0"/>
    <n v="48.81"/>
  </r>
  <r>
    <x v="42"/>
    <n v="52"/>
    <n v="52421"/>
    <x v="47"/>
    <n v="2017"/>
    <n v="667"/>
    <n v="730"/>
    <n v="389369"/>
    <n v="134440"/>
    <n v="32079"/>
    <x v="1458"/>
    <n v="0"/>
    <n v="0"/>
    <n v="0"/>
    <n v="48"/>
  </r>
  <r>
    <x v="42"/>
    <n v="52"/>
    <n v="524210"/>
    <x v="47"/>
    <n v="2017"/>
    <n v="667"/>
    <n v="730"/>
    <n v="389369"/>
    <n v="134440"/>
    <n v="32079"/>
    <x v="1458"/>
    <n v="0"/>
    <n v="0"/>
    <n v="0"/>
    <n v="48"/>
  </r>
  <r>
    <x v="42"/>
    <n v="52"/>
    <n v="52429"/>
    <x v="48"/>
    <n v="2017"/>
    <n v="35"/>
    <n v="37"/>
    <n v="38546"/>
    <n v="16727"/>
    <n v="4237"/>
    <x v="1459"/>
    <n v="0"/>
    <n v="0"/>
    <n v="0"/>
    <n v="56.51"/>
  </r>
  <r>
    <x v="43"/>
    <n v="52"/>
    <n v="52"/>
    <x v="0"/>
    <n v="2017"/>
    <n v="4510"/>
    <n v="10210"/>
    <n v="0"/>
    <n v="9256675"/>
    <n v="2566979"/>
    <x v="1460"/>
    <n v="0"/>
    <n v="0"/>
    <n v="0"/>
    <n v="71.900000000000006"/>
  </r>
  <r>
    <x v="43"/>
    <n v="52"/>
    <n v="521"/>
    <x v="1"/>
    <n v="2017"/>
    <n v="2"/>
    <n v="2"/>
    <n v="0"/>
    <n v="5363"/>
    <n v="1280"/>
    <x v="1461"/>
    <n v="0"/>
    <n v="0"/>
    <n v="0"/>
    <n v="60.94"/>
  </r>
  <r>
    <x v="43"/>
    <n v="52"/>
    <n v="5211"/>
    <x v="1"/>
    <n v="2017"/>
    <n v="2"/>
    <n v="2"/>
    <n v="0"/>
    <n v="5363"/>
    <n v="1280"/>
    <x v="1461"/>
    <n v="0"/>
    <n v="0"/>
    <n v="0"/>
    <n v="60.94"/>
  </r>
  <r>
    <x v="43"/>
    <n v="52"/>
    <n v="52111"/>
    <x v="1"/>
    <n v="2017"/>
    <n v="2"/>
    <n v="2"/>
    <n v="0"/>
    <n v="5363"/>
    <n v="1280"/>
    <x v="1461"/>
    <n v="0"/>
    <n v="0"/>
    <n v="0"/>
    <n v="60.94"/>
  </r>
  <r>
    <x v="43"/>
    <n v="52"/>
    <n v="521110"/>
    <x v="1"/>
    <n v="2017"/>
    <n v="2"/>
    <n v="2"/>
    <n v="0"/>
    <n v="5363"/>
    <n v="1280"/>
    <x v="1461"/>
    <n v="0"/>
    <n v="0"/>
    <n v="0"/>
    <n v="60.94"/>
  </r>
  <r>
    <x v="43"/>
    <n v="52"/>
    <n v="522"/>
    <x v="2"/>
    <n v="2017"/>
    <n v="1073"/>
    <n v="5411"/>
    <n v="0"/>
    <n v="3667495"/>
    <n v="1030237"/>
    <x v="1462"/>
    <n v="0"/>
    <n v="0"/>
    <n v="0"/>
    <n v="62.87"/>
  </r>
  <r>
    <x v="43"/>
    <n v="52"/>
    <n v="5221"/>
    <x v="3"/>
    <n v="2017"/>
    <n v="370"/>
    <n v="2871"/>
    <n v="0"/>
    <n v="2264530"/>
    <n v="658769"/>
    <x v="1463"/>
    <n v="0"/>
    <n v="0"/>
    <n v="0"/>
    <n v="63.67"/>
  </r>
  <r>
    <x v="43"/>
    <n v="52"/>
    <n v="52211"/>
    <x v="4"/>
    <n v="2017"/>
    <n v="211"/>
    <n v="2334"/>
    <n v="0"/>
    <n v="1954523"/>
    <n v="578530"/>
    <x v="1464"/>
    <n v="0"/>
    <n v="0"/>
    <n v="0"/>
    <n v="67.48"/>
  </r>
  <r>
    <x v="43"/>
    <n v="52"/>
    <n v="522110"/>
    <x v="4"/>
    <n v="2017"/>
    <n v="211"/>
    <n v="2334"/>
    <n v="0"/>
    <n v="1954523"/>
    <n v="578530"/>
    <x v="1464"/>
    <n v="0"/>
    <n v="0"/>
    <n v="0"/>
    <n v="67.48"/>
  </r>
  <r>
    <x v="43"/>
    <n v="52"/>
    <n v="5221101"/>
    <x v="5"/>
    <n v="2017"/>
    <n v="48"/>
    <n v="670"/>
    <n v="0"/>
    <n v="572918"/>
    <n v="195553"/>
    <x v="1465"/>
    <n v="0"/>
    <n v="0"/>
    <n v="0"/>
    <n v="69.650000000000006"/>
  </r>
  <r>
    <x v="43"/>
    <n v="52"/>
    <n v="5221102"/>
    <x v="6"/>
    <n v="2017"/>
    <n v="178"/>
    <n v="1664"/>
    <n v="0"/>
    <n v="1381605"/>
    <n v="382977"/>
    <x v="1466"/>
    <n v="0"/>
    <n v="0"/>
    <n v="0"/>
    <n v="66.62"/>
  </r>
  <r>
    <x v="43"/>
    <n v="52"/>
    <n v="52212"/>
    <x v="52"/>
    <n v="2017"/>
    <n v="11"/>
    <n v="60"/>
    <n v="0"/>
    <n v="36471"/>
    <n v="7898"/>
    <x v="1467"/>
    <n v="0"/>
    <n v="0"/>
    <n v="0"/>
    <n v="43.73"/>
  </r>
  <r>
    <x v="43"/>
    <n v="52"/>
    <n v="522120"/>
    <x v="52"/>
    <n v="2017"/>
    <n v="11"/>
    <n v="60"/>
    <n v="0"/>
    <n v="36471"/>
    <n v="7898"/>
    <x v="1467"/>
    <n v="0"/>
    <n v="0"/>
    <n v="0"/>
    <n v="43.73"/>
  </r>
  <r>
    <x v="43"/>
    <n v="52"/>
    <n v="52213"/>
    <x v="8"/>
    <n v="2017"/>
    <n v="148"/>
    <n v="477"/>
    <n v="1055821"/>
    <n v="273536"/>
    <n v="72341"/>
    <x v="1468"/>
    <n v="0"/>
    <n v="0"/>
    <n v="0"/>
    <n v="47.41"/>
  </r>
  <r>
    <x v="43"/>
    <n v="52"/>
    <n v="522130"/>
    <x v="8"/>
    <n v="2017"/>
    <n v="148"/>
    <n v="477"/>
    <n v="1055821"/>
    <n v="273536"/>
    <n v="72341"/>
    <x v="1468"/>
    <n v="0"/>
    <n v="0"/>
    <n v="0"/>
    <n v="47.41"/>
  </r>
  <r>
    <x v="43"/>
    <n v="52"/>
    <n v="5221301"/>
    <x v="9"/>
    <n v="2017"/>
    <n v="71"/>
    <n v="251"/>
    <n v="545751"/>
    <n v="136110"/>
    <n v="34576"/>
    <x v="1469"/>
    <n v="0"/>
    <n v="0"/>
    <n v="0"/>
    <n v="44.67"/>
  </r>
  <r>
    <x v="43"/>
    <n v="52"/>
    <n v="5221309"/>
    <x v="10"/>
    <n v="2017"/>
    <n v="77"/>
    <n v="226"/>
    <n v="510070"/>
    <n v="137426"/>
    <n v="37765"/>
    <x v="1151"/>
    <n v="0"/>
    <n v="0"/>
    <n v="0"/>
    <n v="50.47"/>
  </r>
  <r>
    <x v="43"/>
    <n v="52"/>
    <n v="5222"/>
    <x v="11"/>
    <n v="2017"/>
    <n v="484"/>
    <n v="1675"/>
    <n v="8929027"/>
    <n v="1005153"/>
    <n v="260989"/>
    <x v="1470"/>
    <n v="0"/>
    <n v="0"/>
    <n v="0"/>
    <n v="65.64"/>
  </r>
  <r>
    <x v="43"/>
    <n v="52"/>
    <n v="52222"/>
    <x v="13"/>
    <n v="2017"/>
    <n v="61"/>
    <n v="81"/>
    <n v="2773302"/>
    <n v="247670"/>
    <n v="67285"/>
    <x v="1471"/>
    <n v="0"/>
    <n v="0"/>
    <n v="0"/>
    <n v="98.99"/>
  </r>
  <r>
    <x v="43"/>
    <n v="52"/>
    <n v="522220"/>
    <x v="13"/>
    <n v="2017"/>
    <n v="61"/>
    <n v="81"/>
    <n v="2773302"/>
    <n v="247670"/>
    <n v="67285"/>
    <x v="1471"/>
    <n v="0"/>
    <n v="0"/>
    <n v="0"/>
    <n v="98.99"/>
  </r>
  <r>
    <x v="43"/>
    <n v="52"/>
    <n v="522291"/>
    <x v="15"/>
    <n v="2017"/>
    <n v="131"/>
    <n v="827"/>
    <n v="785594"/>
    <n v="152520"/>
    <n v="40302"/>
    <x v="1231"/>
    <n v="0"/>
    <n v="0"/>
    <n v="0"/>
    <n v="42.31"/>
  </r>
  <r>
    <x v="43"/>
    <n v="52"/>
    <n v="522292"/>
    <x v="16"/>
    <n v="2017"/>
    <n v="134"/>
    <n v="346"/>
    <n v="1779158"/>
    <n v="478852"/>
    <n v="121498"/>
    <x v="1472"/>
    <n v="0"/>
    <n v="0"/>
    <n v="0"/>
    <n v="80.849999999999994"/>
  </r>
  <r>
    <x v="43"/>
    <n v="52"/>
    <n v="5223"/>
    <x v="18"/>
    <n v="2017"/>
    <n v="266"/>
    <n v="865"/>
    <n v="1941059"/>
    <n v="397812"/>
    <n v="110479"/>
    <x v="1473"/>
    <n v="0"/>
    <n v="0"/>
    <n v="0"/>
    <n v="53.35"/>
  </r>
  <r>
    <x v="43"/>
    <n v="52"/>
    <n v="52231"/>
    <x v="19"/>
    <n v="2017"/>
    <n v="55"/>
    <n v="63"/>
    <n v="101145"/>
    <n v="35442"/>
    <n v="9202"/>
    <x v="1474"/>
    <n v="0"/>
    <n v="0"/>
    <n v="0"/>
    <n v="100.4"/>
  </r>
  <r>
    <x v="43"/>
    <n v="52"/>
    <n v="522310"/>
    <x v="19"/>
    <n v="2017"/>
    <n v="55"/>
    <n v="63"/>
    <n v="101145"/>
    <n v="35442"/>
    <n v="9202"/>
    <x v="1474"/>
    <n v="0"/>
    <n v="0"/>
    <n v="0"/>
    <n v="100.4"/>
  </r>
  <r>
    <x v="43"/>
    <n v="52"/>
    <n v="52232"/>
    <x v="20"/>
    <n v="2017"/>
    <n v="49"/>
    <n v="80"/>
    <n v="1065679"/>
    <n v="227191"/>
    <n v="68271"/>
    <x v="1475"/>
    <n v="0"/>
    <n v="0"/>
    <n v="0"/>
    <n v="66.64"/>
  </r>
  <r>
    <x v="43"/>
    <n v="52"/>
    <n v="522320"/>
    <x v="20"/>
    <n v="2017"/>
    <n v="49"/>
    <n v="80"/>
    <n v="1065679"/>
    <n v="227191"/>
    <n v="68271"/>
    <x v="1475"/>
    <n v="0"/>
    <n v="0"/>
    <n v="0"/>
    <n v="66.64"/>
  </r>
  <r>
    <x v="43"/>
    <n v="52"/>
    <n v="52239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2390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3"/>
    <x v="22"/>
    <n v="2017"/>
    <n v="882"/>
    <n v="1486"/>
    <n v="3357202"/>
    <n v="1543561"/>
    <n v="393373"/>
    <x v="1477"/>
    <n v="0"/>
    <n v="0"/>
    <n v="0"/>
    <n v="128.74"/>
  </r>
  <r>
    <x v="43"/>
    <n v="52"/>
    <n v="5231"/>
    <x v="23"/>
    <n v="2017"/>
    <n v="177"/>
    <n v="426"/>
    <n v="1577463"/>
    <n v="772664"/>
    <n v="213480"/>
    <x v="1478"/>
    <n v="0"/>
    <n v="0"/>
    <n v="0"/>
    <n v="158.11000000000001"/>
  </r>
  <r>
    <x v="43"/>
    <n v="52"/>
    <n v="52311"/>
    <x v="24"/>
    <n v="2017"/>
    <n v="40"/>
    <n v="53"/>
    <n v="219137"/>
    <n v="88008"/>
    <n v="25343"/>
    <x v="1232"/>
    <n v="0"/>
    <n v="0"/>
    <n v="0"/>
    <n v="225.66"/>
  </r>
  <r>
    <x v="43"/>
    <n v="52"/>
    <n v="523110"/>
    <x v="24"/>
    <n v="2017"/>
    <n v="40"/>
    <n v="53"/>
    <n v="219137"/>
    <n v="88008"/>
    <n v="25343"/>
    <x v="1232"/>
    <n v="0"/>
    <n v="0"/>
    <n v="0"/>
    <n v="225.66"/>
  </r>
  <r>
    <x v="43"/>
    <n v="52"/>
    <n v="52312"/>
    <x v="25"/>
    <n v="2017"/>
    <n v="123"/>
    <n v="353"/>
    <n v="1292591"/>
    <n v="674377"/>
    <n v="185450"/>
    <x v="1479"/>
    <n v="0"/>
    <n v="0"/>
    <n v="0"/>
    <n v="153.62"/>
  </r>
  <r>
    <x v="43"/>
    <n v="52"/>
    <n v="523120"/>
    <x v="25"/>
    <n v="2017"/>
    <n v="123"/>
    <n v="353"/>
    <n v="1292591"/>
    <n v="674377"/>
    <n v="185450"/>
    <x v="1479"/>
    <n v="0"/>
    <n v="0"/>
    <n v="0"/>
    <n v="153.62"/>
  </r>
  <r>
    <x v="43"/>
    <n v="52"/>
    <n v="52313"/>
    <x v="26"/>
    <n v="2017"/>
    <n v="9"/>
    <n v="9"/>
    <n v="2289"/>
    <n v="900"/>
    <n v="246"/>
    <x v="1480"/>
    <n v="0"/>
    <n v="0"/>
    <n v="0"/>
    <n v="36"/>
  </r>
  <r>
    <x v="43"/>
    <n v="52"/>
    <n v="523130"/>
    <x v="26"/>
    <n v="2017"/>
    <n v="9"/>
    <n v="9"/>
    <n v="2289"/>
    <n v="900"/>
    <n v="246"/>
    <x v="1480"/>
    <n v="0"/>
    <n v="0"/>
    <n v="0"/>
    <n v="36"/>
  </r>
  <r>
    <x v="43"/>
    <n v="52"/>
    <n v="52314"/>
    <x v="27"/>
    <n v="2017"/>
    <n v="11"/>
    <n v="11"/>
    <n v="63446"/>
    <n v="9379"/>
    <n v="2441"/>
    <x v="1249"/>
    <n v="0"/>
    <n v="0"/>
    <n v="0"/>
    <n v="114.38"/>
  </r>
  <r>
    <x v="43"/>
    <n v="52"/>
    <n v="523140"/>
    <x v="27"/>
    <n v="2017"/>
    <n v="11"/>
    <n v="11"/>
    <n v="63446"/>
    <n v="9379"/>
    <n v="2441"/>
    <x v="1249"/>
    <n v="0"/>
    <n v="0"/>
    <n v="0"/>
    <n v="114.38"/>
  </r>
  <r>
    <x v="43"/>
    <n v="52"/>
    <n v="5239"/>
    <x v="29"/>
    <n v="2017"/>
    <n v="713"/>
    <n v="1060"/>
    <n v="1779739"/>
    <n v="770897"/>
    <n v="179893"/>
    <x v="1481"/>
    <n v="0"/>
    <n v="0"/>
    <n v="0"/>
    <n v="108.53"/>
  </r>
  <r>
    <x v="43"/>
    <n v="52"/>
    <n v="52392"/>
    <x v="31"/>
    <n v="2017"/>
    <n v="351"/>
    <n v="680"/>
    <n v="1175538"/>
    <n v="526259"/>
    <n v="116405"/>
    <x v="1482"/>
    <n v="0"/>
    <n v="0"/>
    <n v="0"/>
    <n v="109.41"/>
  </r>
  <r>
    <x v="43"/>
    <n v="52"/>
    <n v="523920"/>
    <x v="31"/>
    <n v="2017"/>
    <n v="351"/>
    <n v="680"/>
    <n v="1175538"/>
    <n v="526259"/>
    <n v="116405"/>
    <x v="1482"/>
    <n v="0"/>
    <n v="0"/>
    <n v="0"/>
    <n v="109.41"/>
  </r>
  <r>
    <x v="43"/>
    <n v="52"/>
    <n v="52393"/>
    <x v="32"/>
    <n v="2017"/>
    <n v="243"/>
    <n v="253"/>
    <n v="320955"/>
    <n v="138458"/>
    <n v="34503"/>
    <x v="1483"/>
    <n v="0"/>
    <n v="0"/>
    <n v="0"/>
    <n v="103.95"/>
  </r>
  <r>
    <x v="43"/>
    <n v="52"/>
    <n v="523930"/>
    <x v="32"/>
    <n v="2017"/>
    <n v="243"/>
    <n v="253"/>
    <n v="320955"/>
    <n v="138458"/>
    <n v="34503"/>
    <x v="1483"/>
    <n v="0"/>
    <n v="0"/>
    <n v="0"/>
    <n v="103.95"/>
  </r>
  <r>
    <x v="43"/>
    <n v="52"/>
    <n v="523991"/>
    <x v="34"/>
    <n v="2017"/>
    <n v="33"/>
    <n v="34"/>
    <n v="55360"/>
    <n v="31597"/>
    <n v="9030"/>
    <x v="259"/>
    <n v="0"/>
    <n v="0"/>
    <n v="0"/>
    <n v="108.96"/>
  </r>
  <r>
    <x v="43"/>
    <n v="52"/>
    <n v="524"/>
    <x v="36"/>
    <n v="2017"/>
    <n v="2603"/>
    <n v="3311"/>
    <n v="0"/>
    <n v="4040256"/>
    <n v="1142089"/>
    <x v="1484"/>
    <n v="0"/>
    <n v="0"/>
    <n v="0"/>
    <n v="69.27"/>
  </r>
  <r>
    <x v="43"/>
    <n v="52"/>
    <n v="5241"/>
    <x v="37"/>
    <n v="2017"/>
    <n v="161"/>
    <n v="572"/>
    <n v="0"/>
    <n v="2673800"/>
    <n v="810972"/>
    <x v="1485"/>
    <n v="0"/>
    <n v="0"/>
    <n v="0"/>
    <n v="72.56"/>
  </r>
  <r>
    <x v="43"/>
    <n v="52"/>
    <n v="52411"/>
    <x v="38"/>
    <n v="2017"/>
    <n v="69"/>
    <n v="320"/>
    <n v="0"/>
    <n v="1615719"/>
    <n v="506118"/>
    <x v="1486"/>
    <n v="0"/>
    <n v="0"/>
    <n v="0"/>
    <n v="74.89"/>
  </r>
  <r>
    <x v="43"/>
    <n v="52"/>
    <n v="524113"/>
    <x v="39"/>
    <n v="2017"/>
    <n v="49"/>
    <n v="167"/>
    <n v="0"/>
    <n v="524152"/>
    <n v="183976"/>
    <x v="1487"/>
    <n v="0"/>
    <n v="0"/>
    <n v="0"/>
    <n v="79.47"/>
  </r>
  <r>
    <x v="43"/>
    <n v="52"/>
    <n v="524114"/>
    <x v="40"/>
    <n v="2017"/>
    <n v="22"/>
    <n v="153"/>
    <n v="0"/>
    <n v="1091567"/>
    <n v="322142"/>
    <x v="1488"/>
    <n v="0"/>
    <n v="0"/>
    <n v="0"/>
    <n v="72.87"/>
  </r>
  <r>
    <x v="43"/>
    <n v="52"/>
    <n v="5242"/>
    <x v="46"/>
    <n v="2017"/>
    <n v="2456"/>
    <n v="2739"/>
    <n v="6907780"/>
    <n v="1366456"/>
    <n v="331117"/>
    <x v="1489"/>
    <n v="0"/>
    <n v="0"/>
    <n v="0"/>
    <n v="63.62"/>
  </r>
  <r>
    <x v="43"/>
    <n v="52"/>
    <n v="52421"/>
    <x v="47"/>
    <n v="2017"/>
    <n v="2300"/>
    <n v="2514"/>
    <n v="2345979"/>
    <n v="853109"/>
    <n v="205848"/>
    <x v="1490"/>
    <n v="0"/>
    <n v="0"/>
    <n v="0"/>
    <n v="60.86"/>
  </r>
  <r>
    <x v="43"/>
    <n v="52"/>
    <n v="524210"/>
    <x v="47"/>
    <n v="2017"/>
    <n v="2300"/>
    <n v="2514"/>
    <n v="2345979"/>
    <n v="853109"/>
    <n v="205848"/>
    <x v="1490"/>
    <n v="0"/>
    <n v="0"/>
    <n v="0"/>
    <n v="60.86"/>
  </r>
  <r>
    <x v="43"/>
    <n v="52"/>
    <n v="52429"/>
    <x v="48"/>
    <n v="2017"/>
    <n v="165"/>
    <n v="225"/>
    <n v="4561801"/>
    <n v="513347"/>
    <n v="125269"/>
    <x v="1491"/>
    <n v="0"/>
    <n v="0"/>
    <n v="0"/>
    <n v="68.819999999999993"/>
  </r>
  <r>
    <x v="43"/>
    <n v="52"/>
    <n v="524291"/>
    <x v="49"/>
    <n v="2017"/>
    <n v="54"/>
    <n v="75"/>
    <n v="110140"/>
    <n v="46592"/>
    <n v="10264"/>
    <x v="1492"/>
    <n v="0"/>
    <n v="0"/>
    <n v="0"/>
    <n v="63.56"/>
  </r>
  <r>
    <x v="43"/>
    <n v="52"/>
    <n v="524292"/>
    <x v="50"/>
    <n v="2017"/>
    <n v="74"/>
    <n v="109"/>
    <n v="4334113"/>
    <n v="437771"/>
    <n v="107218"/>
    <x v="1493"/>
    <n v="0"/>
    <n v="0"/>
    <n v="0"/>
    <n v="69.319999999999993"/>
  </r>
  <r>
    <x v="43"/>
    <n v="52"/>
    <n v="524298"/>
    <x v="51"/>
    <n v="2017"/>
    <n v="40"/>
    <n v="41"/>
    <n v="117548"/>
    <n v="28984"/>
    <n v="7787"/>
    <x v="591"/>
    <n v="0"/>
    <n v="0"/>
    <n v="0"/>
    <n v="70.52"/>
  </r>
  <r>
    <x v="44"/>
    <n v="52"/>
    <n v="52"/>
    <x v="0"/>
    <n v="2017"/>
    <n v="20258"/>
    <n v="40589"/>
    <n v="0"/>
    <n v="44410437"/>
    <n v="13128549"/>
    <x v="1494"/>
    <n v="0"/>
    <n v="0"/>
    <n v="0"/>
    <n v="80.569999999999993"/>
  </r>
  <r>
    <x v="44"/>
    <n v="52"/>
    <n v="521"/>
    <x v="1"/>
    <n v="2017"/>
    <n v="3"/>
    <n v="6"/>
    <n v="4455000"/>
    <n v="147090"/>
    <n v="33551"/>
    <x v="1173"/>
    <n v="0"/>
    <n v="0"/>
    <n v="0"/>
    <n v="97.8"/>
  </r>
  <r>
    <x v="44"/>
    <n v="52"/>
    <n v="5211"/>
    <x v="1"/>
    <n v="2017"/>
    <n v="3"/>
    <n v="6"/>
    <n v="4455000"/>
    <n v="147090"/>
    <n v="33551"/>
    <x v="1173"/>
    <n v="0"/>
    <n v="0"/>
    <n v="0"/>
    <n v="97.8"/>
  </r>
  <r>
    <x v="44"/>
    <n v="52"/>
    <n v="52111"/>
    <x v="1"/>
    <n v="2017"/>
    <n v="3"/>
    <n v="6"/>
    <n v="4455000"/>
    <n v="147090"/>
    <n v="33551"/>
    <x v="1173"/>
    <n v="0"/>
    <n v="0"/>
    <n v="0"/>
    <n v="97.8"/>
  </r>
  <r>
    <x v="44"/>
    <n v="52"/>
    <n v="521110"/>
    <x v="1"/>
    <n v="2017"/>
    <n v="3"/>
    <n v="6"/>
    <n v="4455000"/>
    <n v="147090"/>
    <n v="33551"/>
    <x v="1173"/>
    <n v="0"/>
    <n v="0"/>
    <n v="0"/>
    <n v="97.8"/>
  </r>
  <r>
    <x v="44"/>
    <n v="52"/>
    <n v="522"/>
    <x v="2"/>
    <n v="2017"/>
    <n v="3464"/>
    <n v="17382"/>
    <n v="0"/>
    <n v="18855771"/>
    <n v="5439992"/>
    <x v="1495"/>
    <n v="0"/>
    <n v="0"/>
    <n v="0"/>
    <n v="68.28"/>
  </r>
  <r>
    <x v="44"/>
    <n v="52"/>
    <n v="5221"/>
    <x v="3"/>
    <n v="2017"/>
    <n v="1030"/>
    <n v="8548"/>
    <n v="0"/>
    <n v="10542798"/>
    <n v="3122397"/>
    <x v="1496"/>
    <n v="0"/>
    <n v="0"/>
    <n v="0"/>
    <n v="66.91"/>
  </r>
  <r>
    <x v="44"/>
    <n v="52"/>
    <n v="52211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1"/>
    <x v="5"/>
    <n v="2017"/>
    <n v="257"/>
    <n v="3978"/>
    <n v="0"/>
    <n v="5792755"/>
    <n v="1811818"/>
    <x v="1498"/>
    <n v="0"/>
    <n v="0"/>
    <n v="0"/>
    <n v="68.400000000000006"/>
  </r>
  <r>
    <x v="44"/>
    <n v="52"/>
    <n v="5221102"/>
    <x v="6"/>
    <n v="2017"/>
    <n v="308"/>
    <n v="2899"/>
    <n v="0"/>
    <n v="3014333"/>
    <n v="847213"/>
    <x v="1499"/>
    <n v="0"/>
    <n v="0"/>
    <n v="0"/>
    <n v="69.98"/>
  </r>
  <r>
    <x v="44"/>
    <n v="52"/>
    <n v="52212"/>
    <x v="52"/>
    <n v="2017"/>
    <n v="39"/>
    <n v="143"/>
    <n v="0"/>
    <n v="487507"/>
    <n v="148850"/>
    <x v="1500"/>
    <n v="0"/>
    <n v="0"/>
    <n v="0"/>
    <n v="85.24"/>
  </r>
  <r>
    <x v="44"/>
    <n v="52"/>
    <n v="522120"/>
    <x v="52"/>
    <n v="2017"/>
    <n v="39"/>
    <n v="143"/>
    <n v="0"/>
    <n v="487507"/>
    <n v="148850"/>
    <x v="1500"/>
    <n v="0"/>
    <n v="0"/>
    <n v="0"/>
    <n v="85.24"/>
  </r>
  <r>
    <x v="44"/>
    <n v="52"/>
    <n v="5221201"/>
    <x v="7"/>
    <n v="2017"/>
    <n v="25"/>
    <n v="69"/>
    <n v="0"/>
    <n v="367286"/>
    <n v="119262"/>
    <x v="1501"/>
    <n v="0"/>
    <n v="0"/>
    <n v="0"/>
    <n v="81.73"/>
  </r>
  <r>
    <x v="44"/>
    <n v="52"/>
    <n v="5221203"/>
    <x v="53"/>
    <n v="2017"/>
    <n v="14"/>
    <n v="74"/>
    <n v="0"/>
    <n v="120221"/>
    <n v="29588"/>
    <x v="1502"/>
    <n v="0"/>
    <n v="0"/>
    <n v="0"/>
    <n v="98.14"/>
  </r>
  <r>
    <x v="44"/>
    <n v="52"/>
    <n v="52213"/>
    <x v="8"/>
    <n v="2017"/>
    <n v="451"/>
    <n v="1505"/>
    <n v="4977477"/>
    <n v="1198314"/>
    <n v="297915"/>
    <x v="1503"/>
    <n v="0"/>
    <n v="0"/>
    <n v="0"/>
    <n v="50.45"/>
  </r>
  <r>
    <x v="44"/>
    <n v="52"/>
    <n v="522130"/>
    <x v="8"/>
    <n v="2017"/>
    <n v="451"/>
    <n v="1505"/>
    <n v="4977477"/>
    <n v="1198314"/>
    <n v="297915"/>
    <x v="1503"/>
    <n v="0"/>
    <n v="0"/>
    <n v="0"/>
    <n v="50.45"/>
  </r>
  <r>
    <x v="44"/>
    <n v="52"/>
    <n v="5221301"/>
    <x v="9"/>
    <n v="2017"/>
    <n v="277"/>
    <n v="841"/>
    <n v="2822622"/>
    <n v="669434"/>
    <n v="162090"/>
    <x v="1504"/>
    <n v="0"/>
    <n v="0"/>
    <n v="0"/>
    <n v="50.27"/>
  </r>
  <r>
    <x v="44"/>
    <n v="52"/>
    <n v="5221309"/>
    <x v="10"/>
    <n v="2017"/>
    <n v="175"/>
    <n v="664"/>
    <n v="2154855"/>
    <n v="528880"/>
    <n v="135825"/>
    <x v="1505"/>
    <n v="0"/>
    <n v="0"/>
    <n v="0"/>
    <n v="50.67"/>
  </r>
  <r>
    <x v="44"/>
    <n v="52"/>
    <n v="5222"/>
    <x v="11"/>
    <n v="2017"/>
    <n v="1642"/>
    <n v="6319"/>
    <n v="74572101"/>
    <n v="6079882"/>
    <n v="1704246"/>
    <x v="1506"/>
    <n v="0"/>
    <n v="0"/>
    <n v="0"/>
    <n v="76.05"/>
  </r>
  <r>
    <x v="44"/>
    <n v="52"/>
    <n v="52221"/>
    <x v="12"/>
    <n v="2017"/>
    <n v="11"/>
    <n v="61"/>
    <n v="6055970"/>
    <n v="227215"/>
    <n v="64263"/>
    <x v="1507"/>
    <n v="0"/>
    <n v="0"/>
    <n v="0"/>
    <n v="60.11"/>
  </r>
  <r>
    <x v="44"/>
    <n v="52"/>
    <n v="522210"/>
    <x v="12"/>
    <n v="2017"/>
    <n v="11"/>
    <n v="61"/>
    <n v="6055970"/>
    <n v="227215"/>
    <n v="64263"/>
    <x v="1507"/>
    <n v="0"/>
    <n v="0"/>
    <n v="0"/>
    <n v="60.11"/>
  </r>
  <r>
    <x v="44"/>
    <n v="52"/>
    <n v="52222"/>
    <x v="13"/>
    <n v="2017"/>
    <n v="244"/>
    <n v="358"/>
    <n v="31881687"/>
    <n v="1528076"/>
    <n v="458431"/>
    <x v="1508"/>
    <n v="0"/>
    <n v="0"/>
    <n v="0"/>
    <n v="83.01"/>
  </r>
  <r>
    <x v="44"/>
    <n v="52"/>
    <n v="522220"/>
    <x v="13"/>
    <n v="2017"/>
    <n v="244"/>
    <n v="358"/>
    <n v="31881687"/>
    <n v="1528076"/>
    <n v="458431"/>
    <x v="1508"/>
    <n v="0"/>
    <n v="0"/>
    <n v="0"/>
    <n v="83.01"/>
  </r>
  <r>
    <x v="44"/>
    <n v="52"/>
    <n v="52229"/>
    <x v="14"/>
    <n v="2017"/>
    <n v="1399"/>
    <n v="5900"/>
    <n v="36634444"/>
    <n v="4324591"/>
    <n v="1181552"/>
    <x v="1509"/>
    <n v="0"/>
    <n v="0"/>
    <n v="0"/>
    <n v="74.87"/>
  </r>
  <r>
    <x v="44"/>
    <n v="52"/>
    <n v="522291"/>
    <x v="15"/>
    <n v="2017"/>
    <n v="449"/>
    <n v="2491"/>
    <n v="3090322"/>
    <n v="532318"/>
    <n v="138614"/>
    <x v="1510"/>
    <n v="0"/>
    <n v="0"/>
    <n v="0"/>
    <n v="46.21"/>
  </r>
  <r>
    <x v="44"/>
    <n v="52"/>
    <n v="522292"/>
    <x v="16"/>
    <n v="2017"/>
    <n v="424"/>
    <n v="1451"/>
    <n v="10366874"/>
    <n v="3033763"/>
    <n v="824785"/>
    <x v="1511"/>
    <n v="0"/>
    <n v="0"/>
    <n v="0"/>
    <n v="96.11"/>
  </r>
  <r>
    <x v="44"/>
    <n v="52"/>
    <n v="522293"/>
    <x v="17"/>
    <n v="2017"/>
    <n v="17"/>
    <n v="17"/>
    <n v="19291"/>
    <n v="1845"/>
    <n v="468"/>
    <x v="624"/>
    <n v="0"/>
    <n v="0"/>
    <n v="0"/>
    <n v="36.18"/>
  </r>
  <r>
    <x v="44"/>
    <n v="52"/>
    <n v="5223"/>
    <x v="18"/>
    <n v="2017"/>
    <n v="881"/>
    <n v="2515"/>
    <n v="10204529"/>
    <n v="2233091"/>
    <n v="613349"/>
    <x v="1512"/>
    <n v="0"/>
    <n v="0"/>
    <n v="0"/>
    <n v="57.8"/>
  </r>
  <r>
    <x v="44"/>
    <n v="52"/>
    <n v="52231"/>
    <x v="19"/>
    <n v="2017"/>
    <n v="319"/>
    <n v="346"/>
    <n v="748686"/>
    <n v="380385"/>
    <n v="97384"/>
    <x v="1513"/>
    <n v="0"/>
    <n v="0"/>
    <n v="0"/>
    <n v="93.88"/>
  </r>
  <r>
    <x v="44"/>
    <n v="52"/>
    <n v="522310"/>
    <x v="19"/>
    <n v="2017"/>
    <n v="319"/>
    <n v="346"/>
    <n v="748686"/>
    <n v="380385"/>
    <n v="97384"/>
    <x v="1513"/>
    <n v="0"/>
    <n v="0"/>
    <n v="0"/>
    <n v="93.88"/>
  </r>
  <r>
    <x v="44"/>
    <n v="52"/>
    <n v="52232"/>
    <x v="20"/>
    <n v="2017"/>
    <n v="220"/>
    <n v="293"/>
    <n v="6418064"/>
    <n v="1340471"/>
    <n v="371501"/>
    <x v="1514"/>
    <n v="0"/>
    <n v="0"/>
    <n v="0"/>
    <n v="60.52"/>
  </r>
  <r>
    <x v="44"/>
    <n v="52"/>
    <n v="522320"/>
    <x v="20"/>
    <n v="2017"/>
    <n v="220"/>
    <n v="293"/>
    <n v="6418064"/>
    <n v="1340471"/>
    <n v="371501"/>
    <x v="1514"/>
    <n v="0"/>
    <n v="0"/>
    <n v="0"/>
    <n v="60.52"/>
  </r>
  <r>
    <x v="44"/>
    <n v="52"/>
    <n v="52239"/>
    <x v="21"/>
    <n v="2017"/>
    <n v="344"/>
    <n v="1876"/>
    <n v="3037779"/>
    <n v="512235"/>
    <n v="144464"/>
    <x v="1515"/>
    <n v="0"/>
    <n v="0"/>
    <n v="0"/>
    <n v="41.19"/>
  </r>
  <r>
    <x v="44"/>
    <n v="52"/>
    <n v="522390"/>
    <x v="21"/>
    <n v="2017"/>
    <n v="344"/>
    <n v="1876"/>
    <n v="3037779"/>
    <n v="512235"/>
    <n v="144464"/>
    <x v="1515"/>
    <n v="0"/>
    <n v="0"/>
    <n v="0"/>
    <n v="41.19"/>
  </r>
  <r>
    <x v="44"/>
    <n v="52"/>
    <n v="523"/>
    <x v="22"/>
    <n v="2017"/>
    <n v="5443"/>
    <n v="8505"/>
    <n v="31399492"/>
    <n v="10336986"/>
    <n v="3240481"/>
    <x v="1516"/>
    <n v="0"/>
    <n v="0"/>
    <n v="0"/>
    <n v="152.1"/>
  </r>
  <r>
    <x v="44"/>
    <n v="52"/>
    <n v="5231"/>
    <x v="23"/>
    <n v="2017"/>
    <n v="785"/>
    <n v="1942"/>
    <n v="11088483"/>
    <n v="4007943"/>
    <n v="1393004"/>
    <x v="1517"/>
    <n v="0"/>
    <n v="0"/>
    <n v="0"/>
    <n v="174.04"/>
  </r>
  <r>
    <x v="44"/>
    <n v="52"/>
    <n v="52311"/>
    <x v="24"/>
    <n v="2017"/>
    <n v="217"/>
    <n v="311"/>
    <n v="3596092"/>
    <n v="1290813"/>
    <n v="521012"/>
    <x v="1518"/>
    <n v="0"/>
    <n v="0"/>
    <n v="0"/>
    <n v="246.1"/>
  </r>
  <r>
    <x v="44"/>
    <n v="52"/>
    <n v="523110"/>
    <x v="24"/>
    <n v="2017"/>
    <n v="217"/>
    <n v="311"/>
    <n v="3596092"/>
    <n v="1290813"/>
    <n v="521012"/>
    <x v="1518"/>
    <n v="0"/>
    <n v="0"/>
    <n v="0"/>
    <n v="246.1"/>
  </r>
  <r>
    <x v="44"/>
    <n v="52"/>
    <n v="52312"/>
    <x v="25"/>
    <n v="2017"/>
    <n v="435"/>
    <n v="1448"/>
    <n v="6742484"/>
    <n v="2530012"/>
    <n v="802048"/>
    <x v="1519"/>
    <n v="0"/>
    <n v="0"/>
    <n v="0"/>
    <n v="156.5"/>
  </r>
  <r>
    <x v="44"/>
    <n v="52"/>
    <n v="523120"/>
    <x v="25"/>
    <n v="2017"/>
    <n v="435"/>
    <n v="1448"/>
    <n v="6742484"/>
    <n v="2530012"/>
    <n v="802048"/>
    <x v="1519"/>
    <n v="0"/>
    <n v="0"/>
    <n v="0"/>
    <n v="156.5"/>
  </r>
  <r>
    <x v="44"/>
    <n v="52"/>
    <n v="52313"/>
    <x v="26"/>
    <n v="2017"/>
    <n v="83"/>
    <n v="108"/>
    <n v="533500"/>
    <n v="109114"/>
    <n v="49493"/>
    <x v="739"/>
    <n v="0"/>
    <n v="0"/>
    <n v="0"/>
    <n v="119.12"/>
  </r>
  <r>
    <x v="44"/>
    <n v="52"/>
    <n v="523130"/>
    <x v="26"/>
    <n v="2017"/>
    <n v="83"/>
    <n v="108"/>
    <n v="533500"/>
    <n v="109114"/>
    <n v="49493"/>
    <x v="739"/>
    <n v="0"/>
    <n v="0"/>
    <n v="0"/>
    <n v="119.12"/>
  </r>
  <r>
    <x v="44"/>
    <n v="52"/>
    <n v="52314"/>
    <x v="27"/>
    <n v="2017"/>
    <n v="66"/>
    <n v="75"/>
    <n v="216407"/>
    <n v="78004"/>
    <n v="20451"/>
    <x v="1520"/>
    <n v="0"/>
    <n v="0"/>
    <n v="0"/>
    <n v="111.12"/>
  </r>
  <r>
    <x v="44"/>
    <n v="52"/>
    <n v="523140"/>
    <x v="27"/>
    <n v="2017"/>
    <n v="66"/>
    <n v="75"/>
    <n v="216407"/>
    <n v="78004"/>
    <n v="20451"/>
    <x v="1520"/>
    <n v="0"/>
    <n v="0"/>
    <n v="0"/>
    <n v="111.12"/>
  </r>
  <r>
    <x v="44"/>
    <n v="52"/>
    <n v="5239"/>
    <x v="29"/>
    <n v="2017"/>
    <n v="4687"/>
    <n v="6563"/>
    <n v="20311009"/>
    <n v="6329043"/>
    <n v="1847477"/>
    <x v="1521"/>
    <n v="0"/>
    <n v="0"/>
    <n v="0"/>
    <n v="140.86000000000001"/>
  </r>
  <r>
    <x v="44"/>
    <n v="52"/>
    <n v="52391"/>
    <x v="30"/>
    <n v="2017"/>
    <n v="1261"/>
    <n v="1270"/>
    <n v="4448224"/>
    <n v="795572"/>
    <n v="196710"/>
    <x v="1522"/>
    <n v="0"/>
    <n v="0"/>
    <n v="0"/>
    <n v="127.43"/>
  </r>
  <r>
    <x v="44"/>
    <n v="52"/>
    <n v="523910"/>
    <x v="30"/>
    <n v="2017"/>
    <n v="1261"/>
    <n v="1270"/>
    <n v="4448224"/>
    <n v="795572"/>
    <n v="196710"/>
    <x v="1522"/>
    <n v="0"/>
    <n v="0"/>
    <n v="0"/>
    <n v="127.43"/>
  </r>
  <r>
    <x v="44"/>
    <n v="52"/>
    <n v="52392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20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3"/>
    <x v="32"/>
    <n v="2017"/>
    <n v="1263"/>
    <n v="1373"/>
    <n v="3391435"/>
    <n v="1066926"/>
    <n v="293455"/>
    <x v="1524"/>
    <n v="0"/>
    <n v="0"/>
    <n v="0"/>
    <n v="91.35"/>
  </r>
  <r>
    <x v="44"/>
    <n v="52"/>
    <n v="523930"/>
    <x v="32"/>
    <n v="2017"/>
    <n v="1263"/>
    <n v="1373"/>
    <n v="3391435"/>
    <n v="1066926"/>
    <n v="293455"/>
    <x v="1524"/>
    <n v="0"/>
    <n v="0"/>
    <n v="0"/>
    <n v="91.35"/>
  </r>
  <r>
    <x v="44"/>
    <n v="52"/>
    <n v="52399"/>
    <x v="33"/>
    <n v="2017"/>
    <n v="341"/>
    <n v="354"/>
    <n v="1065410"/>
    <n v="322139"/>
    <n v="82630"/>
    <x v="1525"/>
    <n v="0"/>
    <n v="0"/>
    <n v="0"/>
    <n v="84.35"/>
  </r>
  <r>
    <x v="44"/>
    <n v="52"/>
    <n v="523991"/>
    <x v="34"/>
    <n v="2017"/>
    <n v="176"/>
    <n v="184"/>
    <n v="511198"/>
    <n v="180229"/>
    <n v="47798"/>
    <x v="1526"/>
    <n v="0"/>
    <n v="0"/>
    <n v="0"/>
    <n v="91.07"/>
  </r>
  <r>
    <x v="44"/>
    <n v="52"/>
    <n v="523999"/>
    <x v="35"/>
    <n v="2017"/>
    <n v="166"/>
    <n v="170"/>
    <n v="554212"/>
    <n v="141910"/>
    <n v="34832"/>
    <x v="1527"/>
    <n v="0"/>
    <n v="0"/>
    <n v="0"/>
    <n v="77.12"/>
  </r>
  <r>
    <x v="44"/>
    <n v="52"/>
    <n v="524"/>
    <x v="36"/>
    <n v="2017"/>
    <n v="11484"/>
    <n v="14696"/>
    <n v="0"/>
    <n v="15070590"/>
    <n v="4414525"/>
    <x v="1528"/>
    <n v="0"/>
    <n v="0"/>
    <n v="0"/>
    <n v="73.290000000000006"/>
  </r>
  <r>
    <x v="44"/>
    <n v="52"/>
    <n v="5241"/>
    <x v="37"/>
    <n v="2017"/>
    <n v="487"/>
    <n v="2274"/>
    <n v="0"/>
    <n v="9754351"/>
    <n v="3034328"/>
    <x v="1529"/>
    <n v="0"/>
    <n v="0"/>
    <n v="0"/>
    <n v="81.42"/>
  </r>
  <r>
    <x v="44"/>
    <n v="52"/>
    <n v="52411"/>
    <x v="38"/>
    <n v="2017"/>
    <n v="159"/>
    <n v="907"/>
    <n v="0"/>
    <n v="4389807"/>
    <n v="1353299"/>
    <x v="1530"/>
    <n v="0"/>
    <n v="0"/>
    <n v="0"/>
    <n v="76.819999999999993"/>
  </r>
  <r>
    <x v="44"/>
    <n v="52"/>
    <n v="524113"/>
    <x v="39"/>
    <n v="2017"/>
    <n v="95"/>
    <n v="537"/>
    <n v="0"/>
    <n v="2196693"/>
    <n v="734658"/>
    <x v="1531"/>
    <n v="0"/>
    <n v="0"/>
    <n v="0"/>
    <n v="85.61"/>
  </r>
  <r>
    <x v="44"/>
    <n v="52"/>
    <n v="524114"/>
    <x v="40"/>
    <n v="2017"/>
    <n v="74"/>
    <n v="370"/>
    <n v="0"/>
    <n v="2193114"/>
    <n v="618641"/>
    <x v="1532"/>
    <n v="0"/>
    <n v="0"/>
    <n v="0"/>
    <n v="69.650000000000006"/>
  </r>
  <r>
    <x v="44"/>
    <n v="52"/>
    <n v="52412"/>
    <x v="41"/>
    <n v="2017"/>
    <n v="326"/>
    <n v="1342"/>
    <n v="0"/>
    <n v="5334595"/>
    <n v="1670722"/>
    <x v="1533"/>
    <n v="0"/>
    <n v="0"/>
    <n v="0"/>
    <n v="85.49"/>
  </r>
  <r>
    <x v="44"/>
    <n v="52"/>
    <n v="524126"/>
    <x v="42"/>
    <n v="2017"/>
    <n v="237"/>
    <n v="852"/>
    <n v="0"/>
    <n v="4652285"/>
    <n v="1494758"/>
    <x v="1534"/>
    <n v="0"/>
    <n v="0"/>
    <n v="0"/>
    <n v="86.98"/>
  </r>
  <r>
    <x v="44"/>
    <n v="52"/>
    <n v="524127"/>
    <x v="43"/>
    <n v="2017"/>
    <n v="65"/>
    <n v="458"/>
    <n v="0"/>
    <n v="629885"/>
    <n v="164515"/>
    <x v="1535"/>
    <n v="0"/>
    <n v="0"/>
    <n v="0"/>
    <n v="76.790000000000006"/>
  </r>
  <r>
    <x v="44"/>
    <n v="52"/>
    <n v="524128"/>
    <x v="44"/>
    <n v="2017"/>
    <n v="28"/>
    <n v="32"/>
    <n v="0"/>
    <n v="52425"/>
    <n v="11449"/>
    <x v="1365"/>
    <n v="0"/>
    <n v="0"/>
    <n v="0"/>
    <n v="74.05"/>
  </r>
  <r>
    <x v="44"/>
    <n v="52"/>
    <n v="52413"/>
    <x v="45"/>
    <n v="2017"/>
    <n v="16"/>
    <n v="25"/>
    <n v="0"/>
    <n v="29949"/>
    <n v="10307"/>
    <x v="1536"/>
    <n v="0"/>
    <n v="0"/>
    <n v="0"/>
    <n v="116.08"/>
  </r>
  <r>
    <x v="44"/>
    <n v="52"/>
    <n v="524130"/>
    <x v="45"/>
    <n v="2017"/>
    <n v="16"/>
    <n v="25"/>
    <n v="0"/>
    <n v="29949"/>
    <n v="10307"/>
    <x v="1536"/>
    <n v="0"/>
    <n v="0"/>
    <n v="0"/>
    <n v="116.08"/>
  </r>
  <r>
    <x v="44"/>
    <n v="52"/>
    <n v="5242"/>
    <x v="46"/>
    <n v="2017"/>
    <n v="11038"/>
    <n v="12422"/>
    <n v="18021189"/>
    <n v="5316239"/>
    <n v="1380197"/>
    <x v="1537"/>
    <n v="0"/>
    <n v="0"/>
    <n v="0"/>
    <n v="61.95"/>
  </r>
  <r>
    <x v="44"/>
    <n v="52"/>
    <n v="52421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10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9"/>
    <x v="48"/>
    <n v="2017"/>
    <n v="711"/>
    <n v="910"/>
    <n v="6170948"/>
    <n v="1391980"/>
    <n v="346514"/>
    <x v="1539"/>
    <n v="0"/>
    <n v="0"/>
    <n v="0"/>
    <n v="64.760000000000005"/>
  </r>
  <r>
    <x v="44"/>
    <n v="52"/>
    <n v="524292"/>
    <x v="50"/>
    <n v="2017"/>
    <n v="218"/>
    <n v="329"/>
    <n v="4898207"/>
    <n v="943671"/>
    <n v="245243"/>
    <x v="1540"/>
    <n v="0"/>
    <n v="0"/>
    <n v="0"/>
    <n v="60.44"/>
  </r>
  <r>
    <x v="45"/>
    <n v="52"/>
    <n v="52"/>
    <x v="0"/>
    <n v="2017"/>
    <n v="3410"/>
    <n v="5289"/>
    <n v="0"/>
    <n v="4627585"/>
    <n v="1227257"/>
    <x v="1541"/>
    <n v="0"/>
    <n v="0"/>
    <n v="0"/>
    <n v="68.56"/>
  </r>
  <r>
    <x v="45"/>
    <n v="52"/>
    <n v="521"/>
    <x v="1"/>
    <n v="2017"/>
    <n v="1"/>
    <n v="1"/>
    <n v="0"/>
    <n v="6353"/>
    <n v="1591"/>
    <x v="403"/>
    <n v="0"/>
    <n v="0"/>
    <n v="0"/>
    <n v="90.76"/>
  </r>
  <r>
    <x v="45"/>
    <n v="52"/>
    <n v="5211"/>
    <x v="1"/>
    <n v="2017"/>
    <n v="1"/>
    <n v="1"/>
    <n v="0"/>
    <n v="6353"/>
    <n v="1591"/>
    <x v="403"/>
    <n v="0"/>
    <n v="0"/>
    <n v="0"/>
    <n v="90.76"/>
  </r>
  <r>
    <x v="45"/>
    <n v="52"/>
    <n v="52111"/>
    <x v="1"/>
    <n v="2017"/>
    <n v="1"/>
    <n v="1"/>
    <n v="0"/>
    <n v="6353"/>
    <n v="1591"/>
    <x v="403"/>
    <n v="0"/>
    <n v="0"/>
    <n v="0"/>
    <n v="90.76"/>
  </r>
  <r>
    <x v="45"/>
    <n v="52"/>
    <n v="521110"/>
    <x v="1"/>
    <n v="2017"/>
    <n v="1"/>
    <n v="1"/>
    <n v="0"/>
    <n v="6353"/>
    <n v="1591"/>
    <x v="403"/>
    <n v="0"/>
    <n v="0"/>
    <n v="0"/>
    <n v="90.76"/>
  </r>
  <r>
    <x v="45"/>
    <n v="52"/>
    <n v="522"/>
    <x v="2"/>
    <n v="2017"/>
    <n v="727"/>
    <n v="2125"/>
    <n v="0"/>
    <n v="2613102"/>
    <n v="693702"/>
    <x v="1542"/>
    <n v="0"/>
    <n v="0"/>
    <n v="0"/>
    <n v="65"/>
  </r>
  <r>
    <x v="45"/>
    <n v="52"/>
    <n v="5221"/>
    <x v="3"/>
    <n v="2017"/>
    <n v="131"/>
    <n v="1077"/>
    <n v="0"/>
    <n v="1169530"/>
    <n v="312114"/>
    <x v="1543"/>
    <n v="0"/>
    <n v="0"/>
    <n v="0"/>
    <n v="63.52"/>
  </r>
  <r>
    <x v="45"/>
    <n v="52"/>
    <n v="52211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1"/>
    <x v="5"/>
    <n v="2017"/>
    <n v="20"/>
    <n v="470"/>
    <n v="0"/>
    <n v="602286"/>
    <n v="170451"/>
    <x v="1545"/>
    <n v="0"/>
    <n v="0"/>
    <n v="0"/>
    <n v="75.17"/>
  </r>
  <r>
    <x v="45"/>
    <n v="52"/>
    <n v="5221102"/>
    <x v="6"/>
    <n v="2017"/>
    <n v="41"/>
    <n v="148"/>
    <n v="0"/>
    <n v="238760"/>
    <n v="66689"/>
    <x v="1546"/>
    <n v="0"/>
    <n v="0"/>
    <n v="0"/>
    <n v="78.31"/>
  </r>
  <r>
    <x v="45"/>
    <n v="52"/>
    <n v="5221301"/>
    <x v="9"/>
    <n v="2017"/>
    <n v="40"/>
    <n v="398"/>
    <n v="1268616"/>
    <n v="309293"/>
    <n v="70406"/>
    <x v="1547"/>
    <n v="0"/>
    <n v="0"/>
    <n v="0"/>
    <n v="44.77"/>
  </r>
  <r>
    <x v="45"/>
    <n v="52"/>
    <n v="5222"/>
    <x v="11"/>
    <n v="2017"/>
    <n v="299"/>
    <n v="635"/>
    <n v="9567413"/>
    <n v="1030012"/>
    <n v="267226"/>
    <x v="1548"/>
    <n v="0"/>
    <n v="0"/>
    <n v="0"/>
    <n v="74.8"/>
  </r>
  <r>
    <x v="45"/>
    <n v="52"/>
    <n v="52222"/>
    <x v="13"/>
    <n v="2017"/>
    <n v="63"/>
    <n v="71"/>
    <n v="2604051"/>
    <n v="213144"/>
    <n v="54666"/>
    <x v="1549"/>
    <n v="0"/>
    <n v="0"/>
    <n v="0"/>
    <n v="66.92"/>
  </r>
  <r>
    <x v="45"/>
    <n v="52"/>
    <n v="522220"/>
    <x v="13"/>
    <n v="2017"/>
    <n v="63"/>
    <n v="71"/>
    <n v="2604051"/>
    <n v="213144"/>
    <n v="54666"/>
    <x v="1549"/>
    <n v="0"/>
    <n v="0"/>
    <n v="0"/>
    <n v="66.92"/>
  </r>
  <r>
    <x v="45"/>
    <n v="52"/>
    <n v="522291"/>
    <x v="15"/>
    <n v="2017"/>
    <n v="65"/>
    <n v="136"/>
    <n v="760886"/>
    <n v="112506"/>
    <n v="31718"/>
    <x v="1550"/>
    <n v="0"/>
    <n v="0"/>
    <n v="0"/>
    <n v="46.24"/>
  </r>
  <r>
    <x v="45"/>
    <n v="52"/>
    <n v="522292"/>
    <x v="16"/>
    <n v="2017"/>
    <n v="92"/>
    <n v="284"/>
    <n v="1378330"/>
    <n v="524369"/>
    <n v="128056"/>
    <x v="1551"/>
    <n v="0"/>
    <n v="0"/>
    <n v="0"/>
    <n v="90.14"/>
  </r>
  <r>
    <x v="45"/>
    <n v="52"/>
    <n v="5223"/>
    <x v="18"/>
    <n v="2017"/>
    <n v="313"/>
    <n v="413"/>
    <n v="1308613"/>
    <n v="413560"/>
    <n v="114362"/>
    <x v="1552"/>
    <n v="0"/>
    <n v="0"/>
    <n v="0"/>
    <n v="51.58"/>
  </r>
  <r>
    <x v="45"/>
    <n v="52"/>
    <n v="52231"/>
    <x v="19"/>
    <n v="2017"/>
    <n v="174"/>
    <n v="183"/>
    <n v="97039"/>
    <n v="37128"/>
    <n v="7823"/>
    <x v="1553"/>
    <n v="0"/>
    <n v="0"/>
    <n v="0"/>
    <n v="60.97"/>
  </r>
  <r>
    <x v="45"/>
    <n v="52"/>
    <n v="522310"/>
    <x v="19"/>
    <n v="2017"/>
    <n v="174"/>
    <n v="183"/>
    <n v="97039"/>
    <n v="37128"/>
    <n v="7823"/>
    <x v="1553"/>
    <n v="0"/>
    <n v="0"/>
    <n v="0"/>
    <n v="60.97"/>
  </r>
  <r>
    <x v="45"/>
    <n v="52"/>
    <n v="52232"/>
    <x v="20"/>
    <n v="2017"/>
    <n v="82"/>
    <n v="92"/>
    <n v="692227"/>
    <n v="252725"/>
    <n v="66107"/>
    <x v="1554"/>
    <n v="0"/>
    <n v="0"/>
    <n v="0"/>
    <n v="51.3"/>
  </r>
  <r>
    <x v="45"/>
    <n v="52"/>
    <n v="522320"/>
    <x v="20"/>
    <n v="2017"/>
    <n v="82"/>
    <n v="92"/>
    <n v="692227"/>
    <n v="252725"/>
    <n v="66107"/>
    <x v="1554"/>
    <n v="0"/>
    <n v="0"/>
    <n v="0"/>
    <n v="51.3"/>
  </r>
  <r>
    <x v="45"/>
    <n v="52"/>
    <n v="52239"/>
    <x v="21"/>
    <n v="2017"/>
    <n v="58"/>
    <n v="138"/>
    <n v="519347"/>
    <n v="123707"/>
    <n v="40432"/>
    <x v="1555"/>
    <n v="0"/>
    <n v="0"/>
    <n v="0"/>
    <n v="49.82"/>
  </r>
  <r>
    <x v="45"/>
    <n v="52"/>
    <n v="522390"/>
    <x v="21"/>
    <n v="2017"/>
    <n v="58"/>
    <n v="138"/>
    <n v="519347"/>
    <n v="123707"/>
    <n v="40432"/>
    <x v="1555"/>
    <n v="0"/>
    <n v="0"/>
    <n v="0"/>
    <n v="49.82"/>
  </r>
  <r>
    <x v="45"/>
    <n v="52"/>
    <n v="523"/>
    <x v="22"/>
    <n v="2017"/>
    <n v="836"/>
    <n v="1037"/>
    <n v="2297707"/>
    <n v="918781"/>
    <n v="249705"/>
    <x v="1556"/>
    <n v="0"/>
    <n v="0"/>
    <n v="0"/>
    <n v="97.92"/>
  </r>
  <r>
    <x v="45"/>
    <n v="52"/>
    <n v="5231"/>
    <x v="23"/>
    <n v="2017"/>
    <n v="111"/>
    <n v="206"/>
    <n v="1156297"/>
    <n v="512705"/>
    <n v="161756"/>
    <x v="1557"/>
    <n v="0"/>
    <n v="0"/>
    <n v="0"/>
    <n v="102.66"/>
  </r>
  <r>
    <x v="45"/>
    <n v="52"/>
    <n v="5239"/>
    <x v="29"/>
    <n v="2017"/>
    <n v="730"/>
    <n v="831"/>
    <n v="1141410"/>
    <n v="406076"/>
    <n v="87949"/>
    <x v="1558"/>
    <n v="0"/>
    <n v="0"/>
    <n v="0"/>
    <n v="92.52"/>
  </r>
  <r>
    <x v="45"/>
    <n v="52"/>
    <n v="52391"/>
    <x v="30"/>
    <n v="2017"/>
    <n v="116"/>
    <n v="116"/>
    <n v="164399"/>
    <n v="61496"/>
    <n v="14280"/>
    <x v="1559"/>
    <n v="0"/>
    <n v="0"/>
    <n v="0"/>
    <n v="78.64"/>
  </r>
  <r>
    <x v="45"/>
    <n v="52"/>
    <n v="523910"/>
    <x v="30"/>
    <n v="2017"/>
    <n v="116"/>
    <n v="116"/>
    <n v="164399"/>
    <n v="61496"/>
    <n v="14280"/>
    <x v="1559"/>
    <n v="0"/>
    <n v="0"/>
    <n v="0"/>
    <n v="78.64"/>
  </r>
  <r>
    <x v="45"/>
    <n v="52"/>
    <n v="52392"/>
    <x v="31"/>
    <n v="2017"/>
    <n v="315"/>
    <n v="409"/>
    <n v="821870"/>
    <n v="290854"/>
    <n v="61108"/>
    <x v="1560"/>
    <n v="0"/>
    <n v="0"/>
    <n v="0"/>
    <n v="111.82"/>
  </r>
  <r>
    <x v="45"/>
    <n v="52"/>
    <n v="523920"/>
    <x v="31"/>
    <n v="2017"/>
    <n v="315"/>
    <n v="409"/>
    <n v="821870"/>
    <n v="290854"/>
    <n v="61108"/>
    <x v="1560"/>
    <n v="0"/>
    <n v="0"/>
    <n v="0"/>
    <n v="111.82"/>
  </r>
  <r>
    <x v="45"/>
    <n v="52"/>
    <n v="52393"/>
    <x v="32"/>
    <n v="2017"/>
    <n v="257"/>
    <n v="262"/>
    <n v="107414"/>
    <n v="40655"/>
    <n v="9484"/>
    <x v="1561"/>
    <n v="0"/>
    <n v="0"/>
    <n v="0"/>
    <n v="53.56"/>
  </r>
  <r>
    <x v="45"/>
    <n v="52"/>
    <n v="523930"/>
    <x v="32"/>
    <n v="2017"/>
    <n v="257"/>
    <n v="262"/>
    <n v="107414"/>
    <n v="40655"/>
    <n v="9484"/>
    <x v="1561"/>
    <n v="0"/>
    <n v="0"/>
    <n v="0"/>
    <n v="53.56"/>
  </r>
  <r>
    <x v="45"/>
    <n v="52"/>
    <n v="52399"/>
    <x v="33"/>
    <n v="2017"/>
    <n v="44"/>
    <n v="44"/>
    <n v="47727"/>
    <n v="13071"/>
    <n v="3077"/>
    <x v="1562"/>
    <n v="0"/>
    <n v="0"/>
    <n v="0"/>
    <n v="52.92"/>
  </r>
  <r>
    <x v="45"/>
    <n v="52"/>
    <n v="523991"/>
    <x v="34"/>
    <n v="2017"/>
    <n v="18"/>
    <n v="18"/>
    <n v="16785"/>
    <n v="5617"/>
    <n v="1399"/>
    <x v="1563"/>
    <n v="0"/>
    <n v="0"/>
    <n v="0"/>
    <n v="44.94"/>
  </r>
  <r>
    <x v="45"/>
    <n v="52"/>
    <n v="523999"/>
    <x v="35"/>
    <n v="2017"/>
    <n v="26"/>
    <n v="26"/>
    <n v="30942"/>
    <n v="7454"/>
    <n v="1678"/>
    <x v="715"/>
    <n v="0"/>
    <n v="0"/>
    <n v="0"/>
    <n v="61.1"/>
  </r>
  <r>
    <x v="45"/>
    <n v="52"/>
    <n v="524"/>
    <x v="36"/>
    <n v="2017"/>
    <n v="1871"/>
    <n v="2126"/>
    <n v="0"/>
    <n v="1089349"/>
    <n v="282259"/>
    <x v="1564"/>
    <n v="0"/>
    <n v="0"/>
    <n v="0"/>
    <n v="61.04"/>
  </r>
  <r>
    <x v="45"/>
    <n v="52"/>
    <n v="5241"/>
    <x v="37"/>
    <n v="2017"/>
    <n v="157"/>
    <n v="314"/>
    <n v="0"/>
    <n v="451085"/>
    <n v="123587"/>
    <x v="1565"/>
    <n v="0"/>
    <n v="0"/>
    <n v="0"/>
    <n v="70.34"/>
  </r>
  <r>
    <x v="45"/>
    <n v="52"/>
    <n v="52411"/>
    <x v="38"/>
    <n v="2017"/>
    <n v="72"/>
    <n v="135"/>
    <n v="0"/>
    <n v="318968"/>
    <n v="87175"/>
    <x v="1566"/>
    <n v="0"/>
    <n v="0"/>
    <n v="0"/>
    <n v="69.7"/>
  </r>
  <r>
    <x v="45"/>
    <n v="52"/>
    <n v="524113"/>
    <x v="39"/>
    <n v="2017"/>
    <n v="46"/>
    <n v="86"/>
    <n v="0"/>
    <n v="116174"/>
    <n v="32424"/>
    <x v="1567"/>
    <n v="0"/>
    <n v="0"/>
    <n v="0"/>
    <n v="81.87"/>
  </r>
  <r>
    <x v="45"/>
    <n v="52"/>
    <n v="524114"/>
    <x v="40"/>
    <n v="2017"/>
    <n v="28"/>
    <n v="49"/>
    <n v="0"/>
    <n v="202794"/>
    <n v="54751"/>
    <x v="1568"/>
    <n v="0"/>
    <n v="0"/>
    <n v="0"/>
    <n v="64.239999999999995"/>
  </r>
  <r>
    <x v="45"/>
    <n v="52"/>
    <n v="524126"/>
    <x v="42"/>
    <n v="2017"/>
    <n v="48"/>
    <n v="88"/>
    <n v="0"/>
    <n v="77146"/>
    <n v="23142"/>
    <x v="858"/>
    <n v="0"/>
    <n v="0"/>
    <n v="0"/>
    <n v="78"/>
  </r>
  <r>
    <x v="45"/>
    <n v="52"/>
    <n v="524127"/>
    <x v="43"/>
    <n v="2017"/>
    <n v="29"/>
    <n v="78"/>
    <n v="0"/>
    <n v="38304"/>
    <n v="9303"/>
    <x v="1569"/>
    <n v="0"/>
    <n v="0"/>
    <n v="0"/>
    <n v="71.2"/>
  </r>
  <r>
    <x v="45"/>
    <n v="52"/>
    <n v="5242"/>
    <x v="46"/>
    <n v="2017"/>
    <n v="1721"/>
    <n v="1812"/>
    <n v="1871720"/>
    <n v="638264"/>
    <n v="158672"/>
    <x v="1570"/>
    <n v="0"/>
    <n v="0"/>
    <n v="0"/>
    <n v="55.83"/>
  </r>
  <r>
    <x v="45"/>
    <n v="52"/>
    <n v="52421"/>
    <x v="47"/>
    <n v="2017"/>
    <n v="1591"/>
    <n v="1672"/>
    <n v="1201390"/>
    <n v="421386"/>
    <n v="101364"/>
    <x v="1571"/>
    <n v="0"/>
    <n v="0"/>
    <n v="0"/>
    <n v="53.67"/>
  </r>
  <r>
    <x v="45"/>
    <n v="52"/>
    <n v="524210"/>
    <x v="47"/>
    <n v="2017"/>
    <n v="1591"/>
    <n v="1672"/>
    <n v="1201390"/>
    <n v="421386"/>
    <n v="101364"/>
    <x v="1571"/>
    <n v="0"/>
    <n v="0"/>
    <n v="0"/>
    <n v="53.67"/>
  </r>
  <r>
    <x v="45"/>
    <n v="52"/>
    <n v="52429"/>
    <x v="48"/>
    <n v="2017"/>
    <n v="132"/>
    <n v="140"/>
    <n v="670330"/>
    <n v="216878"/>
    <n v="57308"/>
    <x v="541"/>
    <n v="0"/>
    <n v="0"/>
    <n v="0"/>
    <n v="60.55"/>
  </r>
  <r>
    <x v="45"/>
    <n v="52"/>
    <n v="524291"/>
    <x v="49"/>
    <n v="2017"/>
    <n v="31"/>
    <n v="33"/>
    <n v="29929"/>
    <n v="14227"/>
    <n v="3586"/>
    <x v="1285"/>
    <n v="0"/>
    <n v="0"/>
    <n v="0"/>
    <n v="43.91"/>
  </r>
  <r>
    <x v="45"/>
    <n v="52"/>
    <n v="524292"/>
    <x v="50"/>
    <n v="2017"/>
    <n v="50"/>
    <n v="54"/>
    <n v="535121"/>
    <n v="169985"/>
    <n v="45978"/>
    <x v="1572"/>
    <n v="0"/>
    <n v="0"/>
    <n v="0"/>
    <n v="64.56"/>
  </r>
  <r>
    <x v="45"/>
    <n v="52"/>
    <n v="524298"/>
    <x v="51"/>
    <n v="2017"/>
    <n v="52"/>
    <n v="53"/>
    <n v="105280"/>
    <n v="32666"/>
    <n v="7744"/>
    <x v="204"/>
    <n v="0"/>
    <n v="0"/>
    <n v="0"/>
    <n v="52.27"/>
  </r>
  <r>
    <x v="46"/>
    <n v="52"/>
    <n v="52"/>
    <x v="0"/>
    <n v="2017"/>
    <n v="475"/>
    <n v="945"/>
    <n v="0"/>
    <n v="646160"/>
    <n v="172030"/>
    <x v="1573"/>
    <n v="0"/>
    <n v="0"/>
    <n v="0"/>
    <n v="75.709999999999994"/>
  </r>
  <r>
    <x v="46"/>
    <n v="52"/>
    <n v="522"/>
    <x v="2"/>
    <n v="2017"/>
    <n v="82"/>
    <n v="381"/>
    <n v="0"/>
    <n v="206503"/>
    <n v="54249"/>
    <x v="1574"/>
    <n v="0"/>
    <n v="0"/>
    <n v="0"/>
    <n v="54.64"/>
  </r>
  <r>
    <x v="46"/>
    <n v="52"/>
    <n v="5221"/>
    <x v="3"/>
    <n v="2017"/>
    <n v="48"/>
    <n v="333"/>
    <n v="0"/>
    <n v="188835"/>
    <n v="50152"/>
    <x v="1575"/>
    <n v="0"/>
    <n v="0"/>
    <n v="0"/>
    <n v="53.36"/>
  </r>
  <r>
    <x v="46"/>
    <n v="52"/>
    <n v="52211"/>
    <x v="4"/>
    <n v="2017"/>
    <n v="19"/>
    <n v="211"/>
    <n v="0"/>
    <n v="97943"/>
    <n v="25995"/>
    <x v="1576"/>
    <n v="0"/>
    <n v="0"/>
    <n v="0"/>
    <n v="52.69"/>
  </r>
  <r>
    <x v="46"/>
    <n v="52"/>
    <n v="522110"/>
    <x v="4"/>
    <n v="2017"/>
    <n v="19"/>
    <n v="211"/>
    <n v="0"/>
    <n v="97943"/>
    <n v="25995"/>
    <x v="1576"/>
    <n v="0"/>
    <n v="0"/>
    <n v="0"/>
    <n v="52.69"/>
  </r>
  <r>
    <x v="46"/>
    <n v="52"/>
    <n v="5221101"/>
    <x v="5"/>
    <n v="2017"/>
    <n v="15"/>
    <n v="175"/>
    <n v="0"/>
    <n v="81276"/>
    <n v="21880"/>
    <x v="830"/>
    <n v="0"/>
    <n v="0"/>
    <n v="0"/>
    <n v="53.37"/>
  </r>
  <r>
    <x v="46"/>
    <n v="52"/>
    <n v="5221102"/>
    <x v="6"/>
    <n v="2017"/>
    <n v="4"/>
    <n v="36"/>
    <n v="0"/>
    <n v="16667"/>
    <n v="4115"/>
    <x v="1577"/>
    <n v="0"/>
    <n v="0"/>
    <n v="0"/>
    <n v="49.6"/>
  </r>
  <r>
    <x v="46"/>
    <n v="52"/>
    <n v="52212"/>
    <x v="52"/>
    <n v="2017"/>
    <n v="9"/>
    <n v="52"/>
    <n v="0"/>
    <n v="32764"/>
    <n v="9050"/>
    <x v="1553"/>
    <n v="0"/>
    <n v="0"/>
    <n v="0"/>
    <n v="53.8"/>
  </r>
  <r>
    <x v="46"/>
    <n v="52"/>
    <n v="522120"/>
    <x v="52"/>
    <n v="2017"/>
    <n v="9"/>
    <n v="52"/>
    <n v="0"/>
    <n v="32764"/>
    <n v="9050"/>
    <x v="1553"/>
    <n v="0"/>
    <n v="0"/>
    <n v="0"/>
    <n v="53.8"/>
  </r>
  <r>
    <x v="46"/>
    <n v="52"/>
    <n v="52213"/>
    <x v="8"/>
    <n v="2017"/>
    <n v="20"/>
    <n v="70"/>
    <n v="208201"/>
    <n v="58128"/>
    <n v="15107"/>
    <x v="1578"/>
    <n v="0"/>
    <n v="0"/>
    <n v="0"/>
    <n v="54.27"/>
  </r>
  <r>
    <x v="46"/>
    <n v="52"/>
    <n v="522130"/>
    <x v="8"/>
    <n v="2017"/>
    <n v="20"/>
    <n v="70"/>
    <n v="208201"/>
    <n v="58128"/>
    <n v="15107"/>
    <x v="1578"/>
    <n v="0"/>
    <n v="0"/>
    <n v="0"/>
    <n v="54.27"/>
  </r>
  <r>
    <x v="46"/>
    <n v="52"/>
    <n v="5221301"/>
    <x v="9"/>
    <n v="2017"/>
    <n v="7"/>
    <n v="36"/>
    <n v="139142"/>
    <n v="36537"/>
    <n v="9689"/>
    <x v="1047"/>
    <n v="0"/>
    <n v="0"/>
    <n v="0"/>
    <n v="56.3"/>
  </r>
  <r>
    <x v="46"/>
    <n v="52"/>
    <n v="5221309"/>
    <x v="10"/>
    <n v="2017"/>
    <n v="14"/>
    <n v="34"/>
    <n v="69059"/>
    <n v="21591"/>
    <n v="5418"/>
    <x v="1579"/>
    <n v="0"/>
    <n v="0"/>
    <n v="0"/>
    <n v="51.16"/>
  </r>
  <r>
    <x v="46"/>
    <n v="52"/>
    <n v="5222"/>
    <x v="11"/>
    <n v="2017"/>
    <n v="22"/>
    <n v="33"/>
    <n v="55035"/>
    <n v="12883"/>
    <n v="2921"/>
    <x v="1580"/>
    <n v="0"/>
    <n v="0"/>
    <n v="0"/>
    <n v="74.900000000000006"/>
  </r>
  <r>
    <x v="46"/>
    <n v="52"/>
    <n v="5223"/>
    <x v="18"/>
    <n v="2017"/>
    <n v="15"/>
    <n v="15"/>
    <n v="13908"/>
    <n v="4785"/>
    <n v="1176"/>
    <x v="748"/>
    <n v="0"/>
    <n v="0"/>
    <n v="0"/>
    <n v="70.37"/>
  </r>
  <r>
    <x v="46"/>
    <n v="52"/>
    <n v="52232"/>
    <x v="20"/>
    <n v="2017"/>
    <n v="8"/>
    <n v="8"/>
    <n v="10300"/>
    <n v="3215"/>
    <n v="822"/>
    <x v="1052"/>
    <n v="0"/>
    <n v="0"/>
    <n v="0"/>
    <n v="84.61"/>
  </r>
  <r>
    <x v="46"/>
    <n v="52"/>
    <n v="522320"/>
    <x v="20"/>
    <n v="2017"/>
    <n v="8"/>
    <n v="8"/>
    <n v="10300"/>
    <n v="3215"/>
    <n v="822"/>
    <x v="1052"/>
    <n v="0"/>
    <n v="0"/>
    <n v="0"/>
    <n v="84.61"/>
  </r>
  <r>
    <x v="46"/>
    <n v="52"/>
    <n v="523"/>
    <x v="22"/>
    <n v="2017"/>
    <n v="118"/>
    <n v="201"/>
    <n v="310412"/>
    <n v="117734"/>
    <n v="27106"/>
    <x v="1581"/>
    <n v="0"/>
    <n v="0"/>
    <n v="0"/>
    <n v="143.93"/>
  </r>
  <r>
    <x v="46"/>
    <n v="52"/>
    <n v="5231"/>
    <x v="23"/>
    <n v="2017"/>
    <n v="25"/>
    <n v="39"/>
    <n v="63545"/>
    <n v="31658"/>
    <n v="8026"/>
    <x v="1039"/>
    <n v="0"/>
    <n v="0"/>
    <n v="0"/>
    <n v="167.5"/>
  </r>
  <r>
    <x v="46"/>
    <n v="52"/>
    <n v="52312"/>
    <x v="25"/>
    <n v="2017"/>
    <n v="21"/>
    <n v="35"/>
    <n v="62160"/>
    <n v="30954"/>
    <n v="7821"/>
    <x v="977"/>
    <n v="0"/>
    <n v="0"/>
    <n v="0"/>
    <n v="171.02"/>
  </r>
  <r>
    <x v="46"/>
    <n v="52"/>
    <n v="523120"/>
    <x v="25"/>
    <n v="2017"/>
    <n v="21"/>
    <n v="35"/>
    <n v="62160"/>
    <n v="30954"/>
    <n v="7821"/>
    <x v="977"/>
    <n v="0"/>
    <n v="0"/>
    <n v="0"/>
    <n v="171.02"/>
  </r>
  <r>
    <x v="46"/>
    <n v="52"/>
    <n v="5239"/>
    <x v="29"/>
    <n v="2017"/>
    <n v="96"/>
    <n v="162"/>
    <n v="246867"/>
    <n v="86076"/>
    <n v="19080"/>
    <x v="1247"/>
    <n v="0"/>
    <n v="0"/>
    <n v="0"/>
    <n v="136.85"/>
  </r>
  <r>
    <x v="46"/>
    <n v="52"/>
    <n v="52392"/>
    <x v="31"/>
    <n v="2017"/>
    <n v="55"/>
    <n v="117"/>
    <n v="217606"/>
    <n v="75883"/>
    <n v="16865"/>
    <x v="1582"/>
    <n v="0"/>
    <n v="0"/>
    <n v="0"/>
    <n v="151.16"/>
  </r>
  <r>
    <x v="46"/>
    <n v="52"/>
    <n v="523920"/>
    <x v="31"/>
    <n v="2017"/>
    <n v="55"/>
    <n v="117"/>
    <n v="217606"/>
    <n v="75883"/>
    <n v="16865"/>
    <x v="1582"/>
    <n v="0"/>
    <n v="0"/>
    <n v="0"/>
    <n v="151.16"/>
  </r>
  <r>
    <x v="46"/>
    <n v="52"/>
    <n v="52393"/>
    <x v="32"/>
    <n v="2017"/>
    <n v="32"/>
    <n v="32"/>
    <n v="12856"/>
    <n v="4580"/>
    <n v="1140"/>
    <x v="403"/>
    <n v="0"/>
    <n v="0"/>
    <n v="0"/>
    <n v="65.430000000000007"/>
  </r>
  <r>
    <x v="46"/>
    <n v="52"/>
    <n v="523930"/>
    <x v="32"/>
    <n v="2017"/>
    <n v="32"/>
    <n v="32"/>
    <n v="12856"/>
    <n v="4580"/>
    <n v="1140"/>
    <x v="403"/>
    <n v="0"/>
    <n v="0"/>
    <n v="0"/>
    <n v="65.430000000000007"/>
  </r>
  <r>
    <x v="46"/>
    <n v="52"/>
    <n v="524"/>
    <x v="36"/>
    <n v="2017"/>
    <n v="282"/>
    <n v="363"/>
    <n v="0"/>
    <n v="321923"/>
    <n v="90675"/>
    <x v="1583"/>
    <n v="0"/>
    <n v="0"/>
    <n v="0"/>
    <n v="81.75"/>
  </r>
  <r>
    <x v="46"/>
    <n v="52"/>
    <n v="5241"/>
    <x v="37"/>
    <n v="2017"/>
    <n v="59"/>
    <n v="90"/>
    <n v="0"/>
    <n v="210794"/>
    <n v="63245"/>
    <x v="1584"/>
    <n v="0"/>
    <n v="0"/>
    <n v="0"/>
    <n v="100.47"/>
  </r>
  <r>
    <x v="46"/>
    <n v="52"/>
    <n v="52411"/>
    <x v="38"/>
    <n v="2017"/>
    <n v="26"/>
    <n v="44"/>
    <n v="0"/>
    <n v="156034"/>
    <n v="49467"/>
    <x v="1585"/>
    <n v="0"/>
    <n v="0"/>
    <n v="0"/>
    <n v="108.21"/>
  </r>
  <r>
    <x v="46"/>
    <n v="52"/>
    <n v="524113"/>
    <x v="39"/>
    <n v="2017"/>
    <n v="16"/>
    <n v="26"/>
    <n v="0"/>
    <n v="117469"/>
    <n v="39290"/>
    <x v="1586"/>
    <n v="0"/>
    <n v="0"/>
    <n v="0"/>
    <n v="123.65"/>
  </r>
  <r>
    <x v="46"/>
    <n v="52"/>
    <n v="524114"/>
    <x v="40"/>
    <n v="2017"/>
    <n v="10"/>
    <n v="18"/>
    <n v="0"/>
    <n v="38565"/>
    <n v="10177"/>
    <x v="1587"/>
    <n v="0"/>
    <n v="0"/>
    <n v="0"/>
    <n v="78.38"/>
  </r>
  <r>
    <x v="46"/>
    <n v="52"/>
    <n v="5242"/>
    <x v="46"/>
    <n v="2017"/>
    <n v="227"/>
    <n v="273"/>
    <n v="252323"/>
    <n v="111129"/>
    <n v="27430"/>
    <x v="1527"/>
    <n v="0"/>
    <n v="0"/>
    <n v="0"/>
    <n v="60.4"/>
  </r>
  <r>
    <x v="46"/>
    <n v="52"/>
    <n v="52421"/>
    <x v="47"/>
    <n v="2017"/>
    <n v="205"/>
    <n v="251"/>
    <n v="200120"/>
    <n v="87468"/>
    <n v="21906"/>
    <x v="1588"/>
    <n v="0"/>
    <n v="0"/>
    <n v="0"/>
    <n v="61.9"/>
  </r>
  <r>
    <x v="46"/>
    <n v="52"/>
    <n v="524210"/>
    <x v="47"/>
    <n v="2017"/>
    <n v="205"/>
    <n v="251"/>
    <n v="200120"/>
    <n v="87468"/>
    <n v="21906"/>
    <x v="1588"/>
    <n v="0"/>
    <n v="0"/>
    <n v="0"/>
    <n v="61.9"/>
  </r>
  <r>
    <x v="46"/>
    <n v="52"/>
    <n v="52429"/>
    <x v="48"/>
    <n v="2017"/>
    <n v="22"/>
    <n v="22"/>
    <n v="52203"/>
    <n v="23661"/>
    <n v="5524"/>
    <x v="1589"/>
    <n v="0"/>
    <n v="0"/>
    <n v="0"/>
    <n v="55.41"/>
  </r>
  <r>
    <x v="47"/>
    <n v="52"/>
    <n v="52"/>
    <x v="0"/>
    <n v="2017"/>
    <n v="5526"/>
    <n v="11404"/>
    <n v="0"/>
    <n v="13462256"/>
    <n v="3965116"/>
    <x v="1590"/>
    <n v="0"/>
    <n v="0"/>
    <n v="0"/>
    <n v="87.23"/>
  </r>
  <r>
    <x v="47"/>
    <n v="52"/>
    <n v="521"/>
    <x v="1"/>
    <n v="2017"/>
    <n v="2"/>
    <n v="5"/>
    <n v="7217000"/>
    <n v="222658"/>
    <n v="49248"/>
    <x v="1591"/>
    <n v="0"/>
    <n v="0"/>
    <n v="0"/>
    <n v="118.31"/>
  </r>
  <r>
    <x v="47"/>
    <n v="52"/>
    <n v="5211"/>
    <x v="1"/>
    <n v="2017"/>
    <n v="2"/>
    <n v="5"/>
    <n v="7217000"/>
    <n v="222658"/>
    <n v="49248"/>
    <x v="1591"/>
    <n v="0"/>
    <n v="0"/>
    <n v="0"/>
    <n v="118.31"/>
  </r>
  <r>
    <x v="47"/>
    <n v="52"/>
    <n v="52111"/>
    <x v="1"/>
    <n v="2017"/>
    <n v="2"/>
    <n v="5"/>
    <n v="7217000"/>
    <n v="222658"/>
    <n v="49248"/>
    <x v="1591"/>
    <n v="0"/>
    <n v="0"/>
    <n v="0"/>
    <n v="118.31"/>
  </r>
  <r>
    <x v="47"/>
    <n v="52"/>
    <n v="521110"/>
    <x v="1"/>
    <n v="2017"/>
    <n v="2"/>
    <n v="5"/>
    <n v="7217000"/>
    <n v="222658"/>
    <n v="49248"/>
    <x v="1591"/>
    <n v="0"/>
    <n v="0"/>
    <n v="0"/>
    <n v="118.31"/>
  </r>
  <r>
    <x v="47"/>
    <n v="52"/>
    <n v="522"/>
    <x v="2"/>
    <n v="2017"/>
    <n v="964"/>
    <n v="5281"/>
    <n v="0"/>
    <n v="6727754"/>
    <n v="2038780"/>
    <x v="1592"/>
    <n v="0"/>
    <n v="0"/>
    <n v="0"/>
    <n v="82.12"/>
  </r>
  <r>
    <x v="47"/>
    <n v="52"/>
    <n v="5221"/>
    <x v="3"/>
    <n v="2017"/>
    <n v="310"/>
    <n v="3467"/>
    <n v="0"/>
    <n v="3439287"/>
    <n v="1059763"/>
    <x v="1593"/>
    <n v="0"/>
    <n v="0"/>
    <n v="0"/>
    <n v="66.91"/>
  </r>
  <r>
    <x v="47"/>
    <n v="52"/>
    <n v="52211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1"/>
    <x v="5"/>
    <n v="2017"/>
    <n v="54"/>
    <n v="975"/>
    <n v="0"/>
    <n v="1066996"/>
    <n v="313972"/>
    <x v="1595"/>
    <n v="0"/>
    <n v="0"/>
    <n v="0"/>
    <n v="61.11"/>
  </r>
  <r>
    <x v="47"/>
    <n v="52"/>
    <n v="5221102"/>
    <x v="6"/>
    <n v="2017"/>
    <n v="104"/>
    <n v="1824"/>
    <n v="0"/>
    <n v="1374060"/>
    <n v="416558"/>
    <x v="1596"/>
    <n v="0"/>
    <n v="0"/>
    <n v="0"/>
    <n v="71.599999999999994"/>
  </r>
  <r>
    <x v="47"/>
    <n v="52"/>
    <n v="52212"/>
    <x v="52"/>
    <n v="2017"/>
    <n v="14"/>
    <n v="30"/>
    <n v="0"/>
    <n v="32751"/>
    <n v="11360"/>
    <x v="1597"/>
    <n v="0"/>
    <n v="0"/>
    <n v="0"/>
    <n v="104.64"/>
  </r>
  <r>
    <x v="47"/>
    <n v="52"/>
    <n v="522120"/>
    <x v="52"/>
    <n v="2017"/>
    <n v="14"/>
    <n v="30"/>
    <n v="0"/>
    <n v="32751"/>
    <n v="11360"/>
    <x v="1597"/>
    <n v="0"/>
    <n v="0"/>
    <n v="0"/>
    <n v="104.64"/>
  </r>
  <r>
    <x v="47"/>
    <n v="52"/>
    <n v="52213"/>
    <x v="8"/>
    <n v="2017"/>
    <n v="150"/>
    <n v="638"/>
    <n v="5074798"/>
    <n v="965480"/>
    <n v="317873"/>
    <x v="1598"/>
    <n v="0"/>
    <n v="0"/>
    <n v="0"/>
    <n v="66.87"/>
  </r>
  <r>
    <x v="47"/>
    <n v="52"/>
    <n v="522130"/>
    <x v="8"/>
    <n v="2017"/>
    <n v="150"/>
    <n v="638"/>
    <n v="5074798"/>
    <n v="965480"/>
    <n v="317873"/>
    <x v="1598"/>
    <n v="0"/>
    <n v="0"/>
    <n v="0"/>
    <n v="66.87"/>
  </r>
  <r>
    <x v="47"/>
    <n v="52"/>
    <n v="5221301"/>
    <x v="9"/>
    <n v="2017"/>
    <n v="112"/>
    <n v="494"/>
    <n v="4618312"/>
    <n v="850757"/>
    <n v="287796"/>
    <x v="1599"/>
    <n v="0"/>
    <n v="0"/>
    <n v="0"/>
    <n v="69.39"/>
  </r>
  <r>
    <x v="47"/>
    <n v="52"/>
    <n v="5221309"/>
    <x v="10"/>
    <n v="2017"/>
    <n v="38"/>
    <n v="144"/>
    <n v="456486"/>
    <n v="114723"/>
    <n v="30077"/>
    <x v="442"/>
    <n v="0"/>
    <n v="0"/>
    <n v="0"/>
    <n v="52.67"/>
  </r>
  <r>
    <x v="47"/>
    <n v="52"/>
    <n v="5222"/>
    <x v="11"/>
    <n v="2017"/>
    <n v="426"/>
    <n v="1263"/>
    <n v="90767770"/>
    <n v="2944326"/>
    <n v="881567"/>
    <x v="1600"/>
    <n v="0"/>
    <n v="0"/>
    <n v="0"/>
    <n v="112.54"/>
  </r>
  <r>
    <x v="47"/>
    <n v="52"/>
    <n v="52222"/>
    <x v="13"/>
    <n v="2017"/>
    <n v="67"/>
    <n v="81"/>
    <n v="518814"/>
    <n v="68995"/>
    <n v="20801"/>
    <x v="1601"/>
    <n v="0"/>
    <n v="0"/>
    <n v="0"/>
    <n v="62.61"/>
  </r>
  <r>
    <x v="47"/>
    <n v="52"/>
    <n v="522220"/>
    <x v="13"/>
    <n v="2017"/>
    <n v="67"/>
    <n v="81"/>
    <n v="518814"/>
    <n v="68995"/>
    <n v="20801"/>
    <x v="1601"/>
    <n v="0"/>
    <n v="0"/>
    <n v="0"/>
    <n v="62.61"/>
  </r>
  <r>
    <x v="47"/>
    <n v="52"/>
    <n v="522291"/>
    <x v="15"/>
    <n v="2017"/>
    <n v="57"/>
    <n v="230"/>
    <n v="1544577"/>
    <n v="125995"/>
    <n v="50887"/>
    <x v="581"/>
    <n v="0"/>
    <n v="0"/>
    <n v="0"/>
    <n v="69.8"/>
  </r>
  <r>
    <x v="47"/>
    <n v="52"/>
    <n v="522292"/>
    <x v="16"/>
    <n v="2017"/>
    <n v="151"/>
    <n v="492"/>
    <n v="2466244"/>
    <n v="928621"/>
    <n v="231216"/>
    <x v="1602"/>
    <n v="0"/>
    <n v="0"/>
    <n v="0"/>
    <n v="98.65"/>
  </r>
  <r>
    <x v="47"/>
    <n v="52"/>
    <n v="5223"/>
    <x v="18"/>
    <n v="2017"/>
    <n v="274"/>
    <n v="551"/>
    <n v="1344906"/>
    <n v="344141"/>
    <n v="97450"/>
    <x v="1603"/>
    <n v="0"/>
    <n v="0"/>
    <n v="0"/>
    <n v="78.88"/>
  </r>
  <r>
    <x v="47"/>
    <n v="52"/>
    <n v="52231"/>
    <x v="19"/>
    <n v="2017"/>
    <n v="134"/>
    <n v="140"/>
    <n v="139685"/>
    <n v="51997"/>
    <n v="12380"/>
    <x v="1604"/>
    <n v="0"/>
    <n v="0"/>
    <n v="0"/>
    <n v="72.42"/>
  </r>
  <r>
    <x v="47"/>
    <n v="52"/>
    <n v="522310"/>
    <x v="19"/>
    <n v="2017"/>
    <n v="134"/>
    <n v="140"/>
    <n v="139685"/>
    <n v="51997"/>
    <n v="12380"/>
    <x v="1604"/>
    <n v="0"/>
    <n v="0"/>
    <n v="0"/>
    <n v="72.42"/>
  </r>
  <r>
    <x v="47"/>
    <n v="52"/>
    <n v="52232"/>
    <x v="20"/>
    <n v="2017"/>
    <n v="63"/>
    <n v="65"/>
    <n v="1042767"/>
    <n v="247874"/>
    <n v="73817"/>
    <x v="1605"/>
    <n v="0"/>
    <n v="0"/>
    <n v="0"/>
    <n v="105.43"/>
  </r>
  <r>
    <x v="47"/>
    <n v="52"/>
    <n v="522320"/>
    <x v="20"/>
    <n v="2017"/>
    <n v="63"/>
    <n v="65"/>
    <n v="1042767"/>
    <n v="247874"/>
    <n v="73817"/>
    <x v="1605"/>
    <n v="0"/>
    <n v="0"/>
    <n v="0"/>
    <n v="105.43"/>
  </r>
  <r>
    <x v="47"/>
    <n v="52"/>
    <n v="52239"/>
    <x v="21"/>
    <n v="2017"/>
    <n v="77"/>
    <n v="346"/>
    <n v="162454"/>
    <n v="44270"/>
    <n v="11253"/>
    <x v="1606"/>
    <n v="0"/>
    <n v="0"/>
    <n v="0"/>
    <n v="34.21"/>
  </r>
  <r>
    <x v="47"/>
    <n v="52"/>
    <n v="522390"/>
    <x v="21"/>
    <n v="2017"/>
    <n v="77"/>
    <n v="346"/>
    <n v="162454"/>
    <n v="44270"/>
    <n v="11253"/>
    <x v="1606"/>
    <n v="0"/>
    <n v="0"/>
    <n v="0"/>
    <n v="34.21"/>
  </r>
  <r>
    <x v="47"/>
    <n v="52"/>
    <n v="523"/>
    <x v="22"/>
    <n v="2017"/>
    <n v="1356"/>
    <n v="2180"/>
    <n v="7689215"/>
    <n v="2386992"/>
    <n v="684310"/>
    <x v="1607"/>
    <n v="0"/>
    <n v="0"/>
    <n v="0"/>
    <n v="155.97"/>
  </r>
  <r>
    <x v="47"/>
    <n v="52"/>
    <n v="5231"/>
    <x v="23"/>
    <n v="2017"/>
    <n v="235"/>
    <n v="660"/>
    <n v="2339332"/>
    <n v="1044490"/>
    <n v="297485"/>
    <x v="1608"/>
    <n v="0"/>
    <n v="0"/>
    <n v="0"/>
    <n v="162.47"/>
  </r>
  <r>
    <x v="47"/>
    <n v="52"/>
    <n v="52311"/>
    <x v="24"/>
    <n v="2017"/>
    <n v="65"/>
    <n v="84"/>
    <n v="507468"/>
    <n v="224857"/>
    <n v="51874"/>
    <x v="1609"/>
    <n v="0"/>
    <n v="0"/>
    <n v="0"/>
    <n v="228.51"/>
  </r>
  <r>
    <x v="47"/>
    <n v="52"/>
    <n v="523110"/>
    <x v="24"/>
    <n v="2017"/>
    <n v="65"/>
    <n v="84"/>
    <n v="507468"/>
    <n v="224857"/>
    <n v="51874"/>
    <x v="1609"/>
    <n v="0"/>
    <n v="0"/>
    <n v="0"/>
    <n v="228.51"/>
  </r>
  <r>
    <x v="47"/>
    <n v="52"/>
    <n v="52312"/>
    <x v="25"/>
    <n v="2017"/>
    <n v="166"/>
    <n v="567"/>
    <n v="1810483"/>
    <n v="813330"/>
    <n v="245091"/>
    <x v="1610"/>
    <n v="0"/>
    <n v="0"/>
    <n v="0"/>
    <n v="150.06"/>
  </r>
  <r>
    <x v="47"/>
    <n v="52"/>
    <n v="523120"/>
    <x v="25"/>
    <n v="2017"/>
    <n v="166"/>
    <n v="567"/>
    <n v="1810483"/>
    <n v="813330"/>
    <n v="245091"/>
    <x v="1610"/>
    <n v="0"/>
    <n v="0"/>
    <n v="0"/>
    <n v="150.06"/>
  </r>
  <r>
    <x v="47"/>
    <n v="52"/>
    <n v="52392"/>
    <x v="31"/>
    <n v="2017"/>
    <n v="601"/>
    <n v="948"/>
    <n v="4599968"/>
    <n v="1049098"/>
    <n v="302408"/>
    <x v="1611"/>
    <n v="0"/>
    <n v="0"/>
    <n v="0"/>
    <n v="169.35"/>
  </r>
  <r>
    <x v="47"/>
    <n v="52"/>
    <n v="523920"/>
    <x v="31"/>
    <n v="2017"/>
    <n v="601"/>
    <n v="948"/>
    <n v="4599968"/>
    <n v="1049098"/>
    <n v="302408"/>
    <x v="1611"/>
    <n v="0"/>
    <n v="0"/>
    <n v="0"/>
    <n v="169.35"/>
  </r>
  <r>
    <x v="47"/>
    <n v="52"/>
    <n v="52393"/>
    <x v="32"/>
    <n v="2017"/>
    <n v="371"/>
    <n v="406"/>
    <n v="385261"/>
    <n v="162784"/>
    <n v="43451"/>
    <x v="1612"/>
    <n v="0"/>
    <n v="0"/>
    <n v="0"/>
    <n v="100.17"/>
  </r>
  <r>
    <x v="47"/>
    <n v="52"/>
    <n v="523930"/>
    <x v="32"/>
    <n v="2017"/>
    <n v="371"/>
    <n v="406"/>
    <n v="385261"/>
    <n v="162784"/>
    <n v="43451"/>
    <x v="1612"/>
    <n v="0"/>
    <n v="0"/>
    <n v="0"/>
    <n v="100.17"/>
  </r>
  <r>
    <x v="47"/>
    <n v="52"/>
    <n v="523991"/>
    <x v="34"/>
    <n v="2017"/>
    <n v="24"/>
    <n v="24"/>
    <n v="58197"/>
    <n v="23194"/>
    <n v="7644"/>
    <x v="1613"/>
    <n v="0"/>
    <n v="0"/>
    <n v="0"/>
    <n v="65.89"/>
  </r>
  <r>
    <x v="47"/>
    <n v="52"/>
    <n v="524"/>
    <x v="36"/>
    <n v="2017"/>
    <n v="3257"/>
    <n v="3938"/>
    <n v="0"/>
    <n v="4124852"/>
    <n v="1192778"/>
    <x v="1614"/>
    <n v="0"/>
    <n v="0"/>
    <n v="0"/>
    <n v="74.7"/>
  </r>
  <r>
    <x v="47"/>
    <n v="52"/>
    <n v="5241"/>
    <x v="37"/>
    <n v="2017"/>
    <n v="267"/>
    <n v="666"/>
    <n v="0"/>
    <n v="2767562"/>
    <n v="860805"/>
    <x v="1615"/>
    <n v="0"/>
    <n v="0"/>
    <n v="0"/>
    <n v="78.87"/>
  </r>
  <r>
    <x v="47"/>
    <n v="52"/>
    <n v="52411"/>
    <x v="38"/>
    <n v="2017"/>
    <n v="80"/>
    <n v="309"/>
    <n v="0"/>
    <n v="1483239"/>
    <n v="444203"/>
    <x v="1616"/>
    <n v="0"/>
    <n v="0"/>
    <n v="0"/>
    <n v="86.59"/>
  </r>
  <r>
    <x v="47"/>
    <n v="52"/>
    <n v="524113"/>
    <x v="39"/>
    <n v="2017"/>
    <n v="54"/>
    <n v="189"/>
    <n v="0"/>
    <n v="422794"/>
    <n v="140931"/>
    <x v="1617"/>
    <n v="0"/>
    <n v="0"/>
    <n v="0"/>
    <n v="93.11"/>
  </r>
  <r>
    <x v="47"/>
    <n v="52"/>
    <n v="524114"/>
    <x v="40"/>
    <n v="2017"/>
    <n v="29"/>
    <n v="120"/>
    <n v="0"/>
    <n v="1060445"/>
    <n v="303272"/>
    <x v="1618"/>
    <n v="0"/>
    <n v="0"/>
    <n v="0"/>
    <n v="84.24"/>
  </r>
  <r>
    <x v="47"/>
    <n v="52"/>
    <n v="524126"/>
    <x v="42"/>
    <n v="2017"/>
    <n v="101"/>
    <n v="241"/>
    <n v="0"/>
    <n v="1205716"/>
    <n v="392284"/>
    <x v="1619"/>
    <n v="0"/>
    <n v="0"/>
    <n v="0"/>
    <n v="70.63"/>
  </r>
  <r>
    <x v="47"/>
    <n v="52"/>
    <n v="5242"/>
    <x v="46"/>
    <n v="2017"/>
    <n v="3010"/>
    <n v="3272"/>
    <n v="4263813"/>
    <n v="1357290"/>
    <n v="331973"/>
    <x v="1034"/>
    <n v="0"/>
    <n v="0"/>
    <n v="0"/>
    <n v="67.44"/>
  </r>
  <r>
    <x v="47"/>
    <n v="52"/>
    <n v="52421"/>
    <x v="47"/>
    <n v="2017"/>
    <n v="2833"/>
    <n v="3054"/>
    <n v="2601539"/>
    <n v="930385"/>
    <n v="224633"/>
    <x v="1620"/>
    <n v="0"/>
    <n v="0"/>
    <n v="0"/>
    <n v="60.31"/>
  </r>
  <r>
    <x v="47"/>
    <n v="52"/>
    <n v="524210"/>
    <x v="47"/>
    <n v="2017"/>
    <n v="2833"/>
    <n v="3054"/>
    <n v="2601539"/>
    <n v="930385"/>
    <n v="224633"/>
    <x v="1620"/>
    <n v="0"/>
    <n v="0"/>
    <n v="0"/>
    <n v="60.31"/>
  </r>
  <r>
    <x v="47"/>
    <n v="52"/>
    <n v="52429"/>
    <x v="48"/>
    <n v="2017"/>
    <n v="180"/>
    <n v="218"/>
    <n v="1662274"/>
    <n v="426905"/>
    <n v="107340"/>
    <x v="1621"/>
    <n v="0"/>
    <n v="0"/>
    <n v="0"/>
    <n v="90.83"/>
  </r>
  <r>
    <x v="47"/>
    <n v="52"/>
    <n v="524292"/>
    <x v="50"/>
    <n v="2017"/>
    <n v="70"/>
    <n v="85"/>
    <n v="645191"/>
    <n v="168640"/>
    <n v="42076"/>
    <x v="1046"/>
    <n v="0"/>
    <n v="0"/>
    <n v="0"/>
    <n v="66.06"/>
  </r>
  <r>
    <x v="48"/>
    <n v="52"/>
    <n v="52"/>
    <x v="0"/>
    <n v="2017"/>
    <n v="5068"/>
    <n v="9992"/>
    <n v="0"/>
    <n v="8932890"/>
    <n v="2493246"/>
    <x v="1622"/>
    <n v="0"/>
    <n v="0"/>
    <n v="0"/>
    <n v="85.65"/>
  </r>
  <r>
    <x v="48"/>
    <n v="52"/>
    <n v="521"/>
    <x v="1"/>
    <n v="2017"/>
    <n v="1"/>
    <n v="1"/>
    <n v="0"/>
    <n v="8527"/>
    <n v="1955"/>
    <x v="1623"/>
    <n v="0"/>
    <n v="0"/>
    <n v="0"/>
    <n v="95.81"/>
  </r>
  <r>
    <x v="48"/>
    <n v="52"/>
    <n v="5211"/>
    <x v="1"/>
    <n v="2017"/>
    <n v="1"/>
    <n v="1"/>
    <n v="0"/>
    <n v="8527"/>
    <n v="1955"/>
    <x v="1623"/>
    <n v="0"/>
    <n v="0"/>
    <n v="0"/>
    <n v="95.81"/>
  </r>
  <r>
    <x v="48"/>
    <n v="52"/>
    <n v="52111"/>
    <x v="1"/>
    <n v="2017"/>
    <n v="1"/>
    <n v="1"/>
    <n v="0"/>
    <n v="8527"/>
    <n v="1955"/>
    <x v="1623"/>
    <n v="0"/>
    <n v="0"/>
    <n v="0"/>
    <n v="95.81"/>
  </r>
  <r>
    <x v="48"/>
    <n v="52"/>
    <n v="521110"/>
    <x v="1"/>
    <n v="2017"/>
    <n v="1"/>
    <n v="1"/>
    <n v="0"/>
    <n v="8527"/>
    <n v="1955"/>
    <x v="1623"/>
    <n v="0"/>
    <n v="0"/>
    <n v="0"/>
    <n v="95.81"/>
  </r>
  <r>
    <x v="48"/>
    <n v="52"/>
    <n v="522"/>
    <x v="2"/>
    <n v="2017"/>
    <n v="797"/>
    <n v="3883"/>
    <n v="0"/>
    <n v="3558576"/>
    <n v="994986"/>
    <x v="1624"/>
    <n v="0"/>
    <n v="0"/>
    <n v="0"/>
    <n v="73.040000000000006"/>
  </r>
  <r>
    <x v="48"/>
    <n v="52"/>
    <n v="5221"/>
    <x v="3"/>
    <n v="2017"/>
    <n v="217"/>
    <n v="2582"/>
    <n v="0"/>
    <n v="2255315"/>
    <n v="657396"/>
    <x v="1625"/>
    <n v="0"/>
    <n v="0"/>
    <n v="0"/>
    <n v="69.02"/>
  </r>
  <r>
    <x v="48"/>
    <n v="52"/>
    <n v="52211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1"/>
    <x v="5"/>
    <n v="2017"/>
    <n v="25"/>
    <n v="1119"/>
    <n v="0"/>
    <n v="866783"/>
    <n v="273870"/>
    <x v="1627"/>
    <n v="0"/>
    <n v="0"/>
    <n v="0"/>
    <n v="73.94"/>
  </r>
  <r>
    <x v="48"/>
    <n v="52"/>
    <n v="52212"/>
    <x v="52"/>
    <n v="2017"/>
    <n v="19"/>
    <n v="119"/>
    <n v="0"/>
    <n v="117957"/>
    <n v="29368"/>
    <x v="731"/>
    <n v="0"/>
    <n v="0"/>
    <n v="0"/>
    <n v="71.02"/>
  </r>
  <r>
    <x v="48"/>
    <n v="52"/>
    <n v="522120"/>
    <x v="52"/>
    <n v="2017"/>
    <n v="19"/>
    <n v="119"/>
    <n v="0"/>
    <n v="117957"/>
    <n v="29368"/>
    <x v="731"/>
    <n v="0"/>
    <n v="0"/>
    <n v="0"/>
    <n v="71.02"/>
  </r>
  <r>
    <x v="48"/>
    <n v="52"/>
    <n v="5221201"/>
    <x v="7"/>
    <n v="2017"/>
    <n v="12"/>
    <n v="50"/>
    <n v="0"/>
    <n v="44387"/>
    <n v="12558"/>
    <x v="1628"/>
    <n v="0"/>
    <n v="0"/>
    <n v="0"/>
    <n v="69.03"/>
  </r>
  <r>
    <x v="48"/>
    <n v="52"/>
    <n v="5221203"/>
    <x v="53"/>
    <n v="2017"/>
    <n v="7"/>
    <n v="69"/>
    <n v="0"/>
    <n v="73570"/>
    <n v="16810"/>
    <x v="1629"/>
    <n v="0"/>
    <n v="0"/>
    <n v="0"/>
    <n v="72.27"/>
  </r>
  <r>
    <x v="48"/>
    <n v="52"/>
    <n v="52213"/>
    <x v="8"/>
    <n v="2017"/>
    <n v="102"/>
    <n v="567"/>
    <n v="2475315"/>
    <n v="613780"/>
    <n v="164174"/>
    <x v="1630"/>
    <n v="0"/>
    <n v="0"/>
    <n v="0"/>
    <n v="62.09"/>
  </r>
  <r>
    <x v="48"/>
    <n v="52"/>
    <n v="522130"/>
    <x v="8"/>
    <n v="2017"/>
    <n v="102"/>
    <n v="567"/>
    <n v="2475315"/>
    <n v="613780"/>
    <n v="164174"/>
    <x v="1630"/>
    <n v="0"/>
    <n v="0"/>
    <n v="0"/>
    <n v="62.09"/>
  </r>
  <r>
    <x v="48"/>
    <n v="52"/>
    <n v="5221301"/>
    <x v="9"/>
    <n v="2017"/>
    <n v="42"/>
    <n v="151"/>
    <n v="230195"/>
    <n v="63591"/>
    <n v="16332"/>
    <x v="1631"/>
    <n v="0"/>
    <n v="0"/>
    <n v="0"/>
    <n v="51.24"/>
  </r>
  <r>
    <x v="48"/>
    <n v="52"/>
    <n v="5221309"/>
    <x v="10"/>
    <n v="2017"/>
    <n v="60"/>
    <n v="416"/>
    <n v="2245120"/>
    <n v="550189"/>
    <n v="147842"/>
    <x v="1632"/>
    <n v="0"/>
    <n v="0"/>
    <n v="0"/>
    <n v="63.64"/>
  </r>
  <r>
    <x v="48"/>
    <n v="52"/>
    <n v="5222"/>
    <x v="11"/>
    <n v="2017"/>
    <n v="348"/>
    <n v="909"/>
    <n v="4950139"/>
    <n v="986175"/>
    <n v="256844"/>
    <x v="1633"/>
    <n v="0"/>
    <n v="0"/>
    <n v="0"/>
    <n v="81.53"/>
  </r>
  <r>
    <x v="48"/>
    <n v="52"/>
    <n v="52221"/>
    <x v="12"/>
    <n v="2017"/>
    <n v="8"/>
    <n v="11"/>
    <n v="1202392"/>
    <n v="66344"/>
    <n v="21218"/>
    <x v="1634"/>
    <n v="0"/>
    <n v="0"/>
    <n v="0"/>
    <n v="24.13"/>
  </r>
  <r>
    <x v="48"/>
    <n v="52"/>
    <n v="522210"/>
    <x v="12"/>
    <n v="2017"/>
    <n v="8"/>
    <n v="11"/>
    <n v="1202392"/>
    <n v="66344"/>
    <n v="21218"/>
    <x v="1634"/>
    <n v="0"/>
    <n v="0"/>
    <n v="0"/>
    <n v="24.13"/>
  </r>
  <r>
    <x v="48"/>
    <n v="52"/>
    <n v="52222"/>
    <x v="13"/>
    <n v="2017"/>
    <n v="59"/>
    <n v="72"/>
    <n v="556419"/>
    <n v="67282"/>
    <n v="22773"/>
    <x v="1635"/>
    <n v="0"/>
    <n v="0"/>
    <n v="0"/>
    <n v="86.48"/>
  </r>
  <r>
    <x v="48"/>
    <n v="52"/>
    <n v="522220"/>
    <x v="13"/>
    <n v="2017"/>
    <n v="59"/>
    <n v="72"/>
    <n v="556419"/>
    <n v="67282"/>
    <n v="22773"/>
    <x v="1635"/>
    <n v="0"/>
    <n v="0"/>
    <n v="0"/>
    <n v="86.48"/>
  </r>
  <r>
    <x v="48"/>
    <n v="52"/>
    <n v="52229"/>
    <x v="14"/>
    <n v="2017"/>
    <n v="286"/>
    <n v="826"/>
    <n v="3191328"/>
    <n v="852549"/>
    <n v="212853"/>
    <x v="1636"/>
    <n v="0"/>
    <n v="0"/>
    <n v="0"/>
    <n v="99.49"/>
  </r>
  <r>
    <x v="48"/>
    <n v="52"/>
    <n v="522291"/>
    <x v="15"/>
    <n v="2017"/>
    <n v="30"/>
    <n v="77"/>
    <n v="268086"/>
    <n v="45043"/>
    <n v="14062"/>
    <x v="1637"/>
    <n v="0"/>
    <n v="0"/>
    <n v="0"/>
    <n v="79.72"/>
  </r>
  <r>
    <x v="48"/>
    <n v="52"/>
    <n v="522292"/>
    <x v="16"/>
    <n v="2017"/>
    <n v="143"/>
    <n v="577"/>
    <n v="2018033"/>
    <n v="719808"/>
    <n v="171650"/>
    <x v="1638"/>
    <n v="0"/>
    <n v="0"/>
    <n v="0"/>
    <n v="109.19"/>
  </r>
  <r>
    <x v="48"/>
    <n v="52"/>
    <n v="522293"/>
    <x v="17"/>
    <n v="2017"/>
    <n v="3"/>
    <n v="3"/>
    <n v="742"/>
    <n v="325"/>
    <n v="73"/>
    <x v="100"/>
    <n v="0"/>
    <n v="0"/>
    <n v="0"/>
    <n v="40.619999999999997"/>
  </r>
  <r>
    <x v="48"/>
    <n v="52"/>
    <n v="5223"/>
    <x v="18"/>
    <n v="2017"/>
    <n v="263"/>
    <n v="392"/>
    <n v="1353296"/>
    <n v="317086"/>
    <n v="80746"/>
    <x v="718"/>
    <n v="0"/>
    <n v="0"/>
    <n v="0"/>
    <n v="80.25"/>
  </r>
  <r>
    <x v="48"/>
    <n v="52"/>
    <n v="52231"/>
    <x v="19"/>
    <n v="2017"/>
    <n v="138"/>
    <n v="176"/>
    <n v="150526"/>
    <n v="76852"/>
    <n v="16221"/>
    <x v="1639"/>
    <n v="0"/>
    <n v="0"/>
    <n v="0"/>
    <n v="88.13"/>
  </r>
  <r>
    <x v="48"/>
    <n v="52"/>
    <n v="522310"/>
    <x v="19"/>
    <n v="2017"/>
    <n v="138"/>
    <n v="176"/>
    <n v="150526"/>
    <n v="76852"/>
    <n v="16221"/>
    <x v="1639"/>
    <n v="0"/>
    <n v="0"/>
    <n v="0"/>
    <n v="88.13"/>
  </r>
  <r>
    <x v="48"/>
    <n v="52"/>
    <n v="52232"/>
    <x v="20"/>
    <n v="2017"/>
    <n v="67"/>
    <n v="91"/>
    <n v="670301"/>
    <n v="140259"/>
    <n v="35230"/>
    <x v="1640"/>
    <n v="0"/>
    <n v="0"/>
    <n v="0"/>
    <n v="86.9"/>
  </r>
  <r>
    <x v="48"/>
    <n v="52"/>
    <n v="522320"/>
    <x v="20"/>
    <n v="2017"/>
    <n v="67"/>
    <n v="91"/>
    <n v="670301"/>
    <n v="140259"/>
    <n v="35230"/>
    <x v="1640"/>
    <n v="0"/>
    <n v="0"/>
    <n v="0"/>
    <n v="86.9"/>
  </r>
  <r>
    <x v="48"/>
    <n v="52"/>
    <n v="52239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2390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3"/>
    <x v="22"/>
    <n v="2017"/>
    <n v="1433"/>
    <n v="2474"/>
    <n v="4877017"/>
    <n v="2005655"/>
    <n v="524454"/>
    <x v="1642"/>
    <n v="0"/>
    <n v="0"/>
    <n v="0"/>
    <n v="154"/>
  </r>
  <r>
    <x v="48"/>
    <n v="52"/>
    <n v="5231"/>
    <x v="23"/>
    <n v="2017"/>
    <n v="207"/>
    <n v="609"/>
    <n v="1647652"/>
    <n v="602487"/>
    <n v="174466"/>
    <x v="1643"/>
    <n v="0"/>
    <n v="0"/>
    <n v="0"/>
    <n v="183.35"/>
  </r>
  <r>
    <x v="48"/>
    <n v="52"/>
    <n v="52311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10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2"/>
    <x v="25"/>
    <n v="2017"/>
    <n v="154"/>
    <n v="543"/>
    <n v="1545061"/>
    <n v="569876"/>
    <n v="160284"/>
    <x v="1645"/>
    <n v="0"/>
    <n v="0"/>
    <n v="0"/>
    <n v="188.2"/>
  </r>
  <r>
    <x v="48"/>
    <n v="52"/>
    <n v="523120"/>
    <x v="25"/>
    <n v="2017"/>
    <n v="154"/>
    <n v="543"/>
    <n v="1545061"/>
    <n v="569876"/>
    <n v="160284"/>
    <x v="1645"/>
    <n v="0"/>
    <n v="0"/>
    <n v="0"/>
    <n v="188.2"/>
  </r>
  <r>
    <x v="48"/>
    <n v="52"/>
    <n v="52313"/>
    <x v="26"/>
    <n v="2017"/>
    <n v="6"/>
    <n v="10"/>
    <n v="6581"/>
    <n v="1269"/>
    <n v="299"/>
    <x v="1480"/>
    <n v="0"/>
    <n v="0"/>
    <n v="0"/>
    <n v="50.76"/>
  </r>
  <r>
    <x v="48"/>
    <n v="52"/>
    <n v="523130"/>
    <x v="26"/>
    <n v="2017"/>
    <n v="6"/>
    <n v="10"/>
    <n v="6581"/>
    <n v="1269"/>
    <n v="299"/>
    <x v="1480"/>
    <n v="0"/>
    <n v="0"/>
    <n v="0"/>
    <n v="50.76"/>
  </r>
  <r>
    <x v="48"/>
    <n v="52"/>
    <n v="52314"/>
    <x v="27"/>
    <n v="2017"/>
    <n v="3"/>
    <n v="3"/>
    <n v="450"/>
    <n v="203"/>
    <n v="52"/>
    <x v="1646"/>
    <n v="0"/>
    <n v="0"/>
    <n v="0"/>
    <n v="50.75"/>
  </r>
  <r>
    <x v="48"/>
    <n v="52"/>
    <n v="523140"/>
    <x v="27"/>
    <n v="2017"/>
    <n v="3"/>
    <n v="3"/>
    <n v="450"/>
    <n v="203"/>
    <n v="52"/>
    <x v="1646"/>
    <n v="0"/>
    <n v="0"/>
    <n v="0"/>
    <n v="50.75"/>
  </r>
  <r>
    <x v="48"/>
    <n v="52"/>
    <n v="5239"/>
    <x v="29"/>
    <n v="2017"/>
    <n v="1236"/>
    <n v="1865"/>
    <n v="3229365"/>
    <n v="1403168"/>
    <n v="349988"/>
    <x v="1438"/>
    <n v="0"/>
    <n v="0"/>
    <n v="0"/>
    <n v="144.09"/>
  </r>
  <r>
    <x v="48"/>
    <n v="52"/>
    <n v="52392"/>
    <x v="31"/>
    <n v="2017"/>
    <n v="616"/>
    <n v="1209"/>
    <n v="2655186"/>
    <n v="1028421"/>
    <n v="261817"/>
    <x v="1647"/>
    <n v="0"/>
    <n v="0"/>
    <n v="0"/>
    <n v="141.93"/>
  </r>
  <r>
    <x v="48"/>
    <n v="52"/>
    <n v="523920"/>
    <x v="31"/>
    <n v="2017"/>
    <n v="616"/>
    <n v="1209"/>
    <n v="2655186"/>
    <n v="1028421"/>
    <n v="261817"/>
    <x v="1647"/>
    <n v="0"/>
    <n v="0"/>
    <n v="0"/>
    <n v="141.93"/>
  </r>
  <r>
    <x v="48"/>
    <n v="52"/>
    <n v="52393"/>
    <x v="32"/>
    <n v="2017"/>
    <n v="413"/>
    <n v="436"/>
    <n v="310890"/>
    <n v="104353"/>
    <n v="24544"/>
    <x v="1648"/>
    <n v="0"/>
    <n v="0"/>
    <n v="0"/>
    <n v="98.08"/>
  </r>
  <r>
    <x v="48"/>
    <n v="52"/>
    <n v="523930"/>
    <x v="32"/>
    <n v="2017"/>
    <n v="413"/>
    <n v="436"/>
    <n v="310890"/>
    <n v="104353"/>
    <n v="24544"/>
    <x v="1648"/>
    <n v="0"/>
    <n v="0"/>
    <n v="0"/>
    <n v="98.08"/>
  </r>
  <r>
    <x v="48"/>
    <n v="52"/>
    <n v="523991"/>
    <x v="34"/>
    <n v="2017"/>
    <n v="62"/>
    <n v="66"/>
    <n v="55911"/>
    <n v="21728"/>
    <n v="6016"/>
    <x v="1474"/>
    <n v="0"/>
    <n v="0"/>
    <n v="0"/>
    <n v="61.55"/>
  </r>
  <r>
    <x v="48"/>
    <n v="52"/>
    <n v="524"/>
    <x v="36"/>
    <n v="2017"/>
    <n v="2877"/>
    <n v="3634"/>
    <n v="0"/>
    <n v="3360132"/>
    <n v="971851"/>
    <x v="1649"/>
    <n v="0"/>
    <n v="0"/>
    <n v="0"/>
    <n v="79.14"/>
  </r>
  <r>
    <x v="48"/>
    <n v="52"/>
    <n v="5241"/>
    <x v="37"/>
    <n v="2017"/>
    <n v="142"/>
    <n v="638"/>
    <n v="0"/>
    <n v="2163431"/>
    <n v="676780"/>
    <x v="1650"/>
    <n v="0"/>
    <n v="0"/>
    <n v="0"/>
    <n v="86.97"/>
  </r>
  <r>
    <x v="48"/>
    <n v="52"/>
    <n v="52411"/>
    <x v="38"/>
    <n v="2017"/>
    <n v="72"/>
    <n v="294"/>
    <n v="0"/>
    <n v="1070246"/>
    <n v="337533"/>
    <x v="1651"/>
    <n v="0"/>
    <n v="0"/>
    <n v="0"/>
    <n v="88.9"/>
  </r>
  <r>
    <x v="48"/>
    <n v="52"/>
    <n v="524113"/>
    <x v="39"/>
    <n v="2017"/>
    <n v="42"/>
    <n v="204"/>
    <n v="0"/>
    <n v="379142"/>
    <n v="121418"/>
    <x v="1574"/>
    <n v="0"/>
    <n v="0"/>
    <n v="0"/>
    <n v="100.33"/>
  </r>
  <r>
    <x v="48"/>
    <n v="52"/>
    <n v="524114"/>
    <x v="40"/>
    <n v="2017"/>
    <n v="33"/>
    <n v="90"/>
    <n v="0"/>
    <n v="691104"/>
    <n v="216115"/>
    <x v="1652"/>
    <n v="0"/>
    <n v="0"/>
    <n v="0"/>
    <n v="83.67"/>
  </r>
  <r>
    <x v="48"/>
    <n v="52"/>
    <n v="524126"/>
    <x v="42"/>
    <n v="2017"/>
    <n v="61"/>
    <n v="203"/>
    <n v="0"/>
    <n v="930366"/>
    <n v="301179"/>
    <x v="1653"/>
    <n v="0"/>
    <n v="0"/>
    <n v="0"/>
    <n v="86.55"/>
  </r>
  <r>
    <x v="48"/>
    <n v="52"/>
    <n v="524127"/>
    <x v="43"/>
    <n v="2017"/>
    <n v="12"/>
    <n v="134"/>
    <n v="0"/>
    <n v="161161"/>
    <n v="37551"/>
    <x v="1654"/>
    <n v="0"/>
    <n v="0"/>
    <n v="0"/>
    <n v="77.709999999999994"/>
  </r>
  <r>
    <x v="48"/>
    <n v="52"/>
    <n v="5242"/>
    <x v="46"/>
    <n v="2017"/>
    <n v="2748"/>
    <n v="2996"/>
    <n v="3206683"/>
    <n v="1196701"/>
    <n v="295071"/>
    <x v="1655"/>
    <n v="0"/>
    <n v="0"/>
    <n v="0"/>
    <n v="68.069999999999993"/>
  </r>
  <r>
    <x v="48"/>
    <n v="52"/>
    <n v="52421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10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9"/>
    <x v="48"/>
    <n v="2017"/>
    <n v="188"/>
    <n v="245"/>
    <n v="832672"/>
    <n v="248445"/>
    <n v="59689"/>
    <x v="1657"/>
    <n v="0"/>
    <n v="0"/>
    <n v="0"/>
    <n v="66.819999999999993"/>
  </r>
  <r>
    <x v="48"/>
    <n v="52"/>
    <n v="524291"/>
    <x v="49"/>
    <n v="2017"/>
    <n v="65"/>
    <n v="86"/>
    <n v="71972"/>
    <n v="28522"/>
    <n v="6202"/>
    <x v="1658"/>
    <n v="0"/>
    <n v="0"/>
    <n v="0"/>
    <n v="65.87"/>
  </r>
  <r>
    <x v="48"/>
    <n v="52"/>
    <n v="524292"/>
    <x v="50"/>
    <n v="2017"/>
    <n v="78"/>
    <n v="100"/>
    <n v="680799"/>
    <n v="196110"/>
    <n v="47650"/>
    <x v="1659"/>
    <n v="0"/>
    <n v="0"/>
    <n v="0"/>
    <n v="67.62"/>
  </r>
  <r>
    <x v="48"/>
    <n v="52"/>
    <n v="524298"/>
    <x v="51"/>
    <n v="2017"/>
    <n v="50"/>
    <n v="59"/>
    <n v="79901"/>
    <n v="23813"/>
    <n v="5837"/>
    <x v="1660"/>
    <n v="0"/>
    <n v="0"/>
    <n v="0"/>
    <n v="61.85"/>
  </r>
  <r>
    <x v="49"/>
    <n v="52"/>
    <n v="52"/>
    <x v="0"/>
    <n v="2017"/>
    <n v="1109"/>
    <n v="2087"/>
    <n v="0"/>
    <n v="856416"/>
    <n v="223590"/>
    <x v="1661"/>
    <n v="0"/>
    <n v="0"/>
    <n v="0"/>
    <n v="52.64"/>
  </r>
  <r>
    <x v="49"/>
    <n v="52"/>
    <n v="522"/>
    <x v="2"/>
    <n v="2017"/>
    <n v="286"/>
    <n v="1043"/>
    <n v="0"/>
    <n v="454635"/>
    <n v="119560"/>
    <x v="1662"/>
    <n v="0"/>
    <n v="0"/>
    <n v="0"/>
    <n v="45.18"/>
  </r>
  <r>
    <x v="49"/>
    <n v="52"/>
    <n v="5221"/>
    <x v="3"/>
    <n v="2017"/>
    <n v="174"/>
    <n v="834"/>
    <n v="0"/>
    <n v="406386"/>
    <n v="108136"/>
    <x v="1663"/>
    <n v="0"/>
    <n v="0"/>
    <n v="0"/>
    <n v="44.79"/>
  </r>
  <r>
    <x v="49"/>
    <n v="52"/>
    <n v="52211"/>
    <x v="4"/>
    <n v="2017"/>
    <n v="82"/>
    <n v="678"/>
    <n v="0"/>
    <n v="358449"/>
    <n v="96191"/>
    <x v="1664"/>
    <n v="0"/>
    <n v="0"/>
    <n v="0"/>
    <n v="46.06"/>
  </r>
  <r>
    <x v="49"/>
    <n v="52"/>
    <n v="522110"/>
    <x v="4"/>
    <n v="2017"/>
    <n v="82"/>
    <n v="678"/>
    <n v="0"/>
    <n v="358449"/>
    <n v="96191"/>
    <x v="1664"/>
    <n v="0"/>
    <n v="0"/>
    <n v="0"/>
    <n v="46.06"/>
  </r>
  <r>
    <x v="49"/>
    <n v="52"/>
    <n v="5221101"/>
    <x v="5"/>
    <n v="2017"/>
    <n v="24"/>
    <n v="171"/>
    <n v="0"/>
    <n v="72103"/>
    <n v="19224"/>
    <x v="1665"/>
    <n v="0"/>
    <n v="0"/>
    <n v="0"/>
    <n v="48.98"/>
  </r>
  <r>
    <x v="49"/>
    <n v="52"/>
    <n v="5221102"/>
    <x v="6"/>
    <n v="2017"/>
    <n v="63"/>
    <n v="507"/>
    <n v="0"/>
    <n v="286346"/>
    <n v="76967"/>
    <x v="1666"/>
    <n v="0"/>
    <n v="0"/>
    <n v="0"/>
    <n v="45.38"/>
  </r>
  <r>
    <x v="49"/>
    <n v="52"/>
    <n v="52212"/>
    <x v="52"/>
    <n v="2017"/>
    <n v="4"/>
    <n v="12"/>
    <n v="0"/>
    <n v="7153"/>
    <n v="1785"/>
    <x v="1667"/>
    <n v="0"/>
    <n v="0"/>
    <n v="0"/>
    <n v="36.49"/>
  </r>
  <r>
    <x v="49"/>
    <n v="52"/>
    <n v="522120"/>
    <x v="52"/>
    <n v="2017"/>
    <n v="4"/>
    <n v="12"/>
    <n v="0"/>
    <n v="7153"/>
    <n v="1785"/>
    <x v="1667"/>
    <n v="0"/>
    <n v="0"/>
    <n v="0"/>
    <n v="36.49"/>
  </r>
  <r>
    <x v="49"/>
    <n v="52"/>
    <n v="5221201"/>
    <x v="7"/>
    <n v="2017"/>
    <n v="4"/>
    <n v="12"/>
    <n v="0"/>
    <n v="7153"/>
    <n v="1785"/>
    <x v="1667"/>
    <n v="0"/>
    <n v="0"/>
    <n v="0"/>
    <n v="36.49"/>
  </r>
  <r>
    <x v="49"/>
    <n v="52"/>
    <n v="52213"/>
    <x v="8"/>
    <n v="2017"/>
    <n v="88"/>
    <n v="144"/>
    <n v="137176"/>
    <n v="40784"/>
    <n v="10160"/>
    <x v="587"/>
    <n v="0"/>
    <n v="0"/>
    <n v="0"/>
    <n v="37.25"/>
  </r>
  <r>
    <x v="49"/>
    <n v="52"/>
    <n v="522130"/>
    <x v="8"/>
    <n v="2017"/>
    <n v="88"/>
    <n v="144"/>
    <n v="137176"/>
    <n v="40784"/>
    <n v="10160"/>
    <x v="587"/>
    <n v="0"/>
    <n v="0"/>
    <n v="0"/>
    <n v="37.25"/>
  </r>
  <r>
    <x v="49"/>
    <n v="52"/>
    <n v="5222"/>
    <x v="11"/>
    <n v="2017"/>
    <n v="105"/>
    <n v="189"/>
    <n v="200688"/>
    <n v="41334"/>
    <n v="9897"/>
    <x v="1212"/>
    <n v="0"/>
    <n v="0"/>
    <n v="0"/>
    <n v="46.76"/>
  </r>
  <r>
    <x v="49"/>
    <n v="52"/>
    <n v="52222"/>
    <x v="13"/>
    <n v="2017"/>
    <n v="8"/>
    <n v="9"/>
    <n v="12188"/>
    <n v="1668"/>
    <n v="391"/>
    <x v="1668"/>
    <n v="0"/>
    <n v="0"/>
    <n v="0"/>
    <n v="55.6"/>
  </r>
  <r>
    <x v="49"/>
    <n v="52"/>
    <n v="522220"/>
    <x v="13"/>
    <n v="2017"/>
    <n v="8"/>
    <n v="9"/>
    <n v="12188"/>
    <n v="1668"/>
    <n v="391"/>
    <x v="1668"/>
    <n v="0"/>
    <n v="0"/>
    <n v="0"/>
    <n v="55.6"/>
  </r>
  <r>
    <x v="49"/>
    <n v="52"/>
    <n v="52229"/>
    <x v="14"/>
    <n v="2017"/>
    <n v="97"/>
    <n v="180"/>
    <n v="188500"/>
    <n v="39666"/>
    <n v="9506"/>
    <x v="1669"/>
    <n v="0"/>
    <n v="0"/>
    <n v="0"/>
    <n v="46.45"/>
  </r>
  <r>
    <x v="49"/>
    <n v="52"/>
    <n v="522291"/>
    <x v="15"/>
    <n v="2017"/>
    <n v="10"/>
    <n v="50"/>
    <n v="86045"/>
    <n v="12144"/>
    <n v="2920"/>
    <x v="1670"/>
    <n v="0"/>
    <n v="0"/>
    <n v="0"/>
    <n v="51.68"/>
  </r>
  <r>
    <x v="49"/>
    <n v="52"/>
    <n v="522292"/>
    <x v="16"/>
    <n v="2017"/>
    <n v="23"/>
    <n v="53"/>
    <n v="43137"/>
    <n v="15383"/>
    <n v="3230"/>
    <x v="1671"/>
    <n v="0"/>
    <n v="0"/>
    <n v="0"/>
    <n v="68.37"/>
  </r>
  <r>
    <x v="49"/>
    <n v="52"/>
    <n v="522298"/>
    <x v="54"/>
    <n v="2017"/>
    <n v="65"/>
    <n v="77"/>
    <n v="59318"/>
    <n v="12139"/>
    <n v="3356"/>
    <x v="1672"/>
    <n v="0"/>
    <n v="0"/>
    <n v="0"/>
    <n v="30.81"/>
  </r>
  <r>
    <x v="49"/>
    <n v="52"/>
    <n v="5223"/>
    <x v="18"/>
    <n v="2017"/>
    <n v="20"/>
    <n v="20"/>
    <n v="43699"/>
    <n v="6915"/>
    <n v="1527"/>
    <x v="1673"/>
    <n v="0"/>
    <n v="0"/>
    <n v="0"/>
    <n v="65.239999999999995"/>
  </r>
  <r>
    <x v="49"/>
    <n v="52"/>
    <n v="52231"/>
    <x v="19"/>
    <n v="2017"/>
    <n v="6"/>
    <n v="6"/>
    <n v="11195"/>
    <n v="510"/>
    <n v="132"/>
    <x v="402"/>
    <n v="0"/>
    <n v="0"/>
    <n v="0"/>
    <n v="39.229999999999997"/>
  </r>
  <r>
    <x v="49"/>
    <n v="52"/>
    <n v="522310"/>
    <x v="19"/>
    <n v="2017"/>
    <n v="6"/>
    <n v="6"/>
    <n v="11195"/>
    <n v="510"/>
    <n v="132"/>
    <x v="402"/>
    <n v="0"/>
    <n v="0"/>
    <n v="0"/>
    <n v="39.229999999999997"/>
  </r>
  <r>
    <x v="49"/>
    <n v="52"/>
    <n v="52232"/>
    <x v="20"/>
    <n v="2017"/>
    <n v="9"/>
    <n v="9"/>
    <n v="31071"/>
    <n v="4383"/>
    <n v="910"/>
    <x v="894"/>
    <n v="0"/>
    <n v="0"/>
    <n v="0"/>
    <n v="76.89"/>
  </r>
  <r>
    <x v="49"/>
    <n v="52"/>
    <n v="522320"/>
    <x v="20"/>
    <n v="2017"/>
    <n v="9"/>
    <n v="9"/>
    <n v="31071"/>
    <n v="4383"/>
    <n v="910"/>
    <x v="894"/>
    <n v="0"/>
    <n v="0"/>
    <n v="0"/>
    <n v="76.89"/>
  </r>
  <r>
    <x v="49"/>
    <n v="52"/>
    <n v="52239"/>
    <x v="21"/>
    <n v="2017"/>
    <n v="5"/>
    <n v="5"/>
    <n v="1433"/>
    <n v="2022"/>
    <n v="485"/>
    <x v="583"/>
    <n v="0"/>
    <n v="0"/>
    <n v="0"/>
    <n v="56.17"/>
  </r>
  <r>
    <x v="49"/>
    <n v="52"/>
    <n v="522390"/>
    <x v="21"/>
    <n v="2017"/>
    <n v="5"/>
    <n v="5"/>
    <n v="1433"/>
    <n v="2022"/>
    <n v="485"/>
    <x v="583"/>
    <n v="0"/>
    <n v="0"/>
    <n v="0"/>
    <n v="56.17"/>
  </r>
  <r>
    <x v="49"/>
    <n v="52"/>
    <n v="523"/>
    <x v="22"/>
    <n v="2017"/>
    <n v="132"/>
    <n v="223"/>
    <n v="237934"/>
    <n v="98681"/>
    <n v="25101"/>
    <x v="1674"/>
    <n v="0"/>
    <n v="0"/>
    <n v="0"/>
    <n v="111.13"/>
  </r>
  <r>
    <x v="49"/>
    <n v="52"/>
    <n v="5231"/>
    <x v="23"/>
    <n v="2017"/>
    <n v="36"/>
    <n v="59"/>
    <n v="89573"/>
    <n v="39142"/>
    <n v="10046"/>
    <x v="434"/>
    <n v="0"/>
    <n v="0"/>
    <n v="0"/>
    <n v="141.82"/>
  </r>
  <r>
    <x v="49"/>
    <n v="52"/>
    <n v="52312"/>
    <x v="25"/>
    <n v="2017"/>
    <n v="30"/>
    <n v="52"/>
    <n v="77842"/>
    <n v="34967"/>
    <n v="8896"/>
    <x v="1675"/>
    <n v="0"/>
    <n v="0"/>
    <n v="0"/>
    <n v="132.94999999999999"/>
  </r>
  <r>
    <x v="49"/>
    <n v="52"/>
    <n v="523120"/>
    <x v="25"/>
    <n v="2017"/>
    <n v="30"/>
    <n v="52"/>
    <n v="77842"/>
    <n v="34967"/>
    <n v="8896"/>
    <x v="1675"/>
    <n v="0"/>
    <n v="0"/>
    <n v="0"/>
    <n v="132.94999999999999"/>
  </r>
  <r>
    <x v="49"/>
    <n v="52"/>
    <n v="5239"/>
    <x v="29"/>
    <n v="2017"/>
    <n v="98"/>
    <n v="164"/>
    <n v="148361"/>
    <n v="59539"/>
    <n v="15055"/>
    <x v="798"/>
    <n v="0"/>
    <n v="0"/>
    <n v="0"/>
    <n v="97.29"/>
  </r>
  <r>
    <x v="49"/>
    <n v="52"/>
    <n v="52392"/>
    <x v="31"/>
    <n v="2017"/>
    <n v="41"/>
    <n v="104"/>
    <n v="94982"/>
    <n v="43455"/>
    <n v="11349"/>
    <x v="476"/>
    <n v="0"/>
    <n v="0"/>
    <n v="0"/>
    <n v="117.76"/>
  </r>
  <r>
    <x v="49"/>
    <n v="52"/>
    <n v="523920"/>
    <x v="31"/>
    <n v="2017"/>
    <n v="41"/>
    <n v="104"/>
    <n v="94982"/>
    <n v="43455"/>
    <n v="11349"/>
    <x v="476"/>
    <n v="0"/>
    <n v="0"/>
    <n v="0"/>
    <n v="117.76"/>
  </r>
  <r>
    <x v="49"/>
    <n v="52"/>
    <n v="52393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30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91"/>
    <x v="34"/>
    <n v="2017"/>
    <n v="4"/>
    <n v="4"/>
    <n v="1910"/>
    <n v="494"/>
    <n v="138"/>
    <x v="53"/>
    <n v="0"/>
    <n v="0"/>
    <n v="0"/>
    <n v="26"/>
  </r>
  <r>
    <x v="49"/>
    <n v="52"/>
    <n v="524"/>
    <x v="36"/>
    <n v="2017"/>
    <n v="712"/>
    <n v="821"/>
    <n v="0"/>
    <n v="303100"/>
    <n v="78929"/>
    <x v="1677"/>
    <n v="0"/>
    <n v="0"/>
    <n v="0"/>
    <n v="56.98"/>
  </r>
  <r>
    <x v="49"/>
    <n v="52"/>
    <n v="5241"/>
    <x v="37"/>
    <n v="2017"/>
    <n v="60"/>
    <n v="117"/>
    <n v="0"/>
    <n v="146598"/>
    <n v="42280"/>
    <x v="1678"/>
    <n v="0"/>
    <n v="0"/>
    <n v="0"/>
    <n v="67.650000000000006"/>
  </r>
  <r>
    <x v="49"/>
    <n v="52"/>
    <n v="52411"/>
    <x v="38"/>
    <n v="2017"/>
    <n v="32"/>
    <n v="70"/>
    <n v="0"/>
    <n v="78693"/>
    <n v="20940"/>
    <x v="1679"/>
    <n v="0"/>
    <n v="0"/>
    <n v="0"/>
    <n v="57.78"/>
  </r>
  <r>
    <x v="49"/>
    <n v="52"/>
    <n v="524113"/>
    <x v="39"/>
    <n v="2017"/>
    <n v="19"/>
    <n v="39"/>
    <n v="0"/>
    <n v="14516"/>
    <n v="4601"/>
    <x v="1680"/>
    <n v="0"/>
    <n v="0"/>
    <n v="0"/>
    <n v="50.58"/>
  </r>
  <r>
    <x v="49"/>
    <n v="52"/>
    <n v="524114"/>
    <x v="40"/>
    <n v="2017"/>
    <n v="14"/>
    <n v="31"/>
    <n v="0"/>
    <n v="64177"/>
    <n v="16339"/>
    <x v="1681"/>
    <n v="0"/>
    <n v="0"/>
    <n v="0"/>
    <n v="59.7"/>
  </r>
  <r>
    <x v="49"/>
    <n v="52"/>
    <n v="52412"/>
    <x v="41"/>
    <n v="2017"/>
    <n v="31"/>
    <n v="47"/>
    <n v="0"/>
    <n v="67905"/>
    <n v="21340"/>
    <x v="1682"/>
    <n v="0"/>
    <n v="0"/>
    <n v="0"/>
    <n v="84.35"/>
  </r>
  <r>
    <x v="49"/>
    <n v="52"/>
    <n v="5242"/>
    <x v="46"/>
    <n v="2017"/>
    <n v="656"/>
    <n v="704"/>
    <n v="416321"/>
    <n v="156502"/>
    <n v="36649"/>
    <x v="1683"/>
    <n v="0"/>
    <n v="0"/>
    <n v="0"/>
    <n v="49.65"/>
  </r>
  <r>
    <x v="49"/>
    <n v="52"/>
    <n v="52421"/>
    <x v="47"/>
    <n v="2017"/>
    <n v="630"/>
    <n v="673"/>
    <n v="353005"/>
    <n v="129966"/>
    <n v="29724"/>
    <x v="1684"/>
    <n v="0"/>
    <n v="0"/>
    <n v="0"/>
    <n v="49.29"/>
  </r>
  <r>
    <x v="49"/>
    <n v="52"/>
    <n v="524210"/>
    <x v="47"/>
    <n v="2017"/>
    <n v="630"/>
    <n v="673"/>
    <n v="353005"/>
    <n v="129966"/>
    <n v="29724"/>
    <x v="1684"/>
    <n v="0"/>
    <n v="0"/>
    <n v="0"/>
    <n v="49.29"/>
  </r>
  <r>
    <x v="49"/>
    <n v="52"/>
    <n v="52429"/>
    <x v="48"/>
    <n v="2017"/>
    <n v="26"/>
    <n v="31"/>
    <n v="63316"/>
    <n v="26536"/>
    <n v="6925"/>
    <x v="1685"/>
    <n v="0"/>
    <n v="0"/>
    <n v="0"/>
    <n v="51.53"/>
  </r>
  <r>
    <x v="50"/>
    <n v="52"/>
    <n v="52"/>
    <x v="0"/>
    <n v="2017"/>
    <n v="4597"/>
    <n v="8972"/>
    <n v="0"/>
    <n v="11018563"/>
    <n v="3288629"/>
    <x v="1686"/>
    <n v="0"/>
    <n v="0"/>
    <n v="0"/>
    <n v="75.16"/>
  </r>
  <r>
    <x v="50"/>
    <n v="52"/>
    <n v="522"/>
    <x v="2"/>
    <n v="2017"/>
    <n v="653"/>
    <n v="3552"/>
    <n v="0"/>
    <n v="3014457"/>
    <n v="846514"/>
    <x v="1687"/>
    <n v="0"/>
    <n v="0"/>
    <n v="0"/>
    <n v="59.88"/>
  </r>
  <r>
    <x v="50"/>
    <n v="52"/>
    <n v="5221"/>
    <x v="3"/>
    <n v="2017"/>
    <n v="384"/>
    <n v="2679"/>
    <n v="0"/>
    <n v="2392430"/>
    <n v="690431"/>
    <x v="1688"/>
    <n v="0"/>
    <n v="0"/>
    <n v="0"/>
    <n v="57.97"/>
  </r>
  <r>
    <x v="50"/>
    <n v="52"/>
    <n v="52211"/>
    <x v="4"/>
    <n v="2017"/>
    <n v="223"/>
    <n v="1863"/>
    <n v="0"/>
    <n v="1822340"/>
    <n v="533945"/>
    <x v="1689"/>
    <n v="0"/>
    <n v="0"/>
    <n v="0"/>
    <n v="61.69"/>
  </r>
  <r>
    <x v="50"/>
    <n v="52"/>
    <n v="522110"/>
    <x v="4"/>
    <n v="2017"/>
    <n v="223"/>
    <n v="1863"/>
    <n v="0"/>
    <n v="1822340"/>
    <n v="533945"/>
    <x v="1689"/>
    <n v="0"/>
    <n v="0"/>
    <n v="0"/>
    <n v="61.69"/>
  </r>
  <r>
    <x v="50"/>
    <n v="52"/>
    <n v="5221101"/>
    <x v="5"/>
    <n v="2017"/>
    <n v="62"/>
    <n v="1085"/>
    <n v="0"/>
    <n v="1172735"/>
    <n v="354626"/>
    <x v="1690"/>
    <n v="0"/>
    <n v="0"/>
    <n v="0"/>
    <n v="63.07"/>
  </r>
  <r>
    <x v="50"/>
    <n v="52"/>
    <n v="5221102"/>
    <x v="6"/>
    <n v="2017"/>
    <n v="175"/>
    <n v="778"/>
    <n v="0"/>
    <n v="649605"/>
    <n v="179319"/>
    <x v="1691"/>
    <n v="0"/>
    <n v="0"/>
    <n v="0"/>
    <n v="59.34"/>
  </r>
  <r>
    <x v="50"/>
    <n v="52"/>
    <n v="52212"/>
    <x v="52"/>
    <n v="2017"/>
    <n v="27"/>
    <n v="253"/>
    <n v="0"/>
    <n v="151696"/>
    <n v="42233"/>
    <x v="1692"/>
    <n v="0"/>
    <n v="0"/>
    <n v="0"/>
    <n v="52.38"/>
  </r>
  <r>
    <x v="50"/>
    <n v="52"/>
    <n v="522120"/>
    <x v="52"/>
    <n v="2017"/>
    <n v="27"/>
    <n v="253"/>
    <n v="0"/>
    <n v="151696"/>
    <n v="42233"/>
    <x v="1692"/>
    <n v="0"/>
    <n v="0"/>
    <n v="0"/>
    <n v="52.38"/>
  </r>
  <r>
    <x v="50"/>
    <n v="52"/>
    <n v="5221201"/>
    <x v="7"/>
    <n v="2017"/>
    <n v="14"/>
    <n v="193"/>
    <n v="0"/>
    <n v="104678"/>
    <n v="29902"/>
    <x v="1693"/>
    <n v="0"/>
    <n v="0"/>
    <n v="0"/>
    <n v="49.47"/>
  </r>
  <r>
    <x v="50"/>
    <n v="52"/>
    <n v="5221203"/>
    <x v="53"/>
    <n v="2017"/>
    <n v="13"/>
    <n v="60"/>
    <n v="0"/>
    <n v="47018"/>
    <n v="12331"/>
    <x v="1694"/>
    <n v="0"/>
    <n v="0"/>
    <n v="0"/>
    <n v="60.28"/>
  </r>
  <r>
    <x v="50"/>
    <n v="52"/>
    <n v="52213"/>
    <x v="8"/>
    <n v="2017"/>
    <n v="135"/>
    <n v="563"/>
    <n v="1728845"/>
    <n v="418394"/>
    <n v="114253"/>
    <x v="1695"/>
    <n v="0"/>
    <n v="0"/>
    <n v="0"/>
    <n v="47.38"/>
  </r>
  <r>
    <x v="50"/>
    <n v="52"/>
    <n v="522130"/>
    <x v="8"/>
    <n v="2017"/>
    <n v="135"/>
    <n v="563"/>
    <n v="1728845"/>
    <n v="418394"/>
    <n v="114253"/>
    <x v="1695"/>
    <n v="0"/>
    <n v="0"/>
    <n v="0"/>
    <n v="47.38"/>
  </r>
  <r>
    <x v="50"/>
    <n v="52"/>
    <n v="5221301"/>
    <x v="9"/>
    <n v="2017"/>
    <n v="7"/>
    <n v="16"/>
    <n v="66535"/>
    <n v="18629"/>
    <n v="4812"/>
    <x v="1696"/>
    <n v="0"/>
    <n v="0"/>
    <n v="0"/>
    <n v="50.9"/>
  </r>
  <r>
    <x v="50"/>
    <n v="52"/>
    <n v="5221309"/>
    <x v="10"/>
    <n v="2017"/>
    <n v="128"/>
    <n v="547"/>
    <n v="1662310"/>
    <n v="399765"/>
    <n v="109441"/>
    <x v="1697"/>
    <n v="0"/>
    <n v="0"/>
    <n v="0"/>
    <n v="47.23"/>
  </r>
  <r>
    <x v="50"/>
    <n v="52"/>
    <n v="5222"/>
    <x v="11"/>
    <n v="2017"/>
    <n v="167"/>
    <n v="566"/>
    <n v="2439519"/>
    <n v="516351"/>
    <n v="128460"/>
    <x v="1698"/>
    <n v="0"/>
    <n v="0"/>
    <n v="0"/>
    <n v="75.3"/>
  </r>
  <r>
    <x v="50"/>
    <n v="52"/>
    <n v="52222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20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91"/>
    <x v="15"/>
    <n v="2017"/>
    <n v="38"/>
    <n v="253"/>
    <n v="625527"/>
    <n v="126909"/>
    <n v="38707"/>
    <x v="1700"/>
    <n v="0"/>
    <n v="0"/>
    <n v="0"/>
    <n v="56.43"/>
  </r>
  <r>
    <x v="50"/>
    <n v="52"/>
    <n v="522292"/>
    <x v="16"/>
    <n v="2017"/>
    <n v="62"/>
    <n v="162"/>
    <n v="487265"/>
    <n v="244219"/>
    <n v="48805"/>
    <x v="650"/>
    <n v="0"/>
    <n v="0"/>
    <n v="0"/>
    <n v="100.96"/>
  </r>
  <r>
    <x v="50"/>
    <n v="52"/>
    <n v="5223"/>
    <x v="18"/>
    <n v="2017"/>
    <n v="120"/>
    <n v="307"/>
    <n v="445500"/>
    <n v="105676"/>
    <n v="27623"/>
    <x v="1701"/>
    <n v="0"/>
    <n v="0"/>
    <n v="0"/>
    <n v="47.71"/>
  </r>
  <r>
    <x v="50"/>
    <n v="52"/>
    <n v="52231"/>
    <x v="19"/>
    <n v="2017"/>
    <n v="37"/>
    <n v="39"/>
    <n v="27888"/>
    <n v="14922"/>
    <n v="3322"/>
    <x v="1702"/>
    <n v="0"/>
    <n v="0"/>
    <n v="0"/>
    <n v="60.66"/>
  </r>
  <r>
    <x v="50"/>
    <n v="52"/>
    <n v="522310"/>
    <x v="19"/>
    <n v="2017"/>
    <n v="37"/>
    <n v="39"/>
    <n v="27888"/>
    <n v="14922"/>
    <n v="3322"/>
    <x v="1702"/>
    <n v="0"/>
    <n v="0"/>
    <n v="0"/>
    <n v="60.66"/>
  </r>
  <r>
    <x v="50"/>
    <n v="52"/>
    <n v="52232"/>
    <x v="20"/>
    <n v="2017"/>
    <n v="40"/>
    <n v="56"/>
    <n v="186856"/>
    <n v="33459"/>
    <n v="9034"/>
    <x v="1703"/>
    <n v="0"/>
    <n v="0"/>
    <n v="0"/>
    <n v="67.87"/>
  </r>
  <r>
    <x v="50"/>
    <n v="52"/>
    <n v="522320"/>
    <x v="20"/>
    <n v="2017"/>
    <n v="40"/>
    <n v="56"/>
    <n v="186856"/>
    <n v="33459"/>
    <n v="9034"/>
    <x v="1703"/>
    <n v="0"/>
    <n v="0"/>
    <n v="0"/>
    <n v="67.87"/>
  </r>
  <r>
    <x v="50"/>
    <n v="52"/>
    <n v="52239"/>
    <x v="21"/>
    <n v="2017"/>
    <n v="43"/>
    <n v="212"/>
    <n v="230756"/>
    <n v="57295"/>
    <n v="15267"/>
    <x v="1704"/>
    <n v="0"/>
    <n v="0"/>
    <n v="0"/>
    <n v="38.82"/>
  </r>
  <r>
    <x v="50"/>
    <n v="52"/>
    <n v="522390"/>
    <x v="21"/>
    <n v="2017"/>
    <n v="43"/>
    <n v="212"/>
    <n v="230756"/>
    <n v="57295"/>
    <n v="15267"/>
    <x v="1704"/>
    <n v="0"/>
    <n v="0"/>
    <n v="0"/>
    <n v="38.82"/>
  </r>
  <r>
    <x v="50"/>
    <n v="52"/>
    <n v="523"/>
    <x v="22"/>
    <n v="2017"/>
    <n v="1072"/>
    <n v="1890"/>
    <n v="4647871"/>
    <n v="1633266"/>
    <n v="566951"/>
    <x v="1013"/>
    <n v="0"/>
    <n v="0"/>
    <n v="0"/>
    <n v="135.91"/>
  </r>
  <r>
    <x v="50"/>
    <n v="52"/>
    <n v="5231"/>
    <x v="23"/>
    <n v="2017"/>
    <n v="254"/>
    <n v="537"/>
    <n v="2332973"/>
    <n v="806077"/>
    <n v="323983"/>
    <x v="1705"/>
    <n v="0"/>
    <n v="0"/>
    <n v="0"/>
    <n v="154.47999999999999"/>
  </r>
  <r>
    <x v="50"/>
    <n v="52"/>
    <n v="52311"/>
    <x v="24"/>
    <n v="2017"/>
    <n v="37"/>
    <n v="50"/>
    <n v="127640"/>
    <n v="66753"/>
    <n v="20879"/>
    <x v="98"/>
    <n v="0"/>
    <n v="0"/>
    <n v="0"/>
    <n v="191.82"/>
  </r>
  <r>
    <x v="50"/>
    <n v="52"/>
    <n v="523110"/>
    <x v="24"/>
    <n v="2017"/>
    <n v="37"/>
    <n v="50"/>
    <n v="127640"/>
    <n v="66753"/>
    <n v="20879"/>
    <x v="98"/>
    <n v="0"/>
    <n v="0"/>
    <n v="0"/>
    <n v="191.82"/>
  </r>
  <r>
    <x v="50"/>
    <n v="52"/>
    <n v="52312"/>
    <x v="25"/>
    <n v="2017"/>
    <n v="204"/>
    <n v="470"/>
    <n v="2192100"/>
    <n v="734478"/>
    <n v="302082"/>
    <x v="1706"/>
    <n v="0"/>
    <n v="0"/>
    <n v="0"/>
    <n v="152.25"/>
  </r>
  <r>
    <x v="50"/>
    <n v="52"/>
    <n v="523120"/>
    <x v="25"/>
    <n v="2017"/>
    <n v="204"/>
    <n v="470"/>
    <n v="2192100"/>
    <n v="734478"/>
    <n v="302082"/>
    <x v="1706"/>
    <n v="0"/>
    <n v="0"/>
    <n v="0"/>
    <n v="152.25"/>
  </r>
  <r>
    <x v="50"/>
    <n v="52"/>
    <n v="52313"/>
    <x v="26"/>
    <n v="2017"/>
    <n v="4"/>
    <n v="5"/>
    <n v="5514"/>
    <n v="1282"/>
    <n v="295"/>
    <x v="335"/>
    <n v="0"/>
    <n v="0"/>
    <n v="0"/>
    <n v="128.19999999999999"/>
  </r>
  <r>
    <x v="50"/>
    <n v="52"/>
    <n v="523130"/>
    <x v="26"/>
    <n v="2017"/>
    <n v="4"/>
    <n v="5"/>
    <n v="5514"/>
    <n v="1282"/>
    <n v="295"/>
    <x v="335"/>
    <n v="0"/>
    <n v="0"/>
    <n v="0"/>
    <n v="128.19999999999999"/>
  </r>
  <r>
    <x v="50"/>
    <n v="52"/>
    <n v="52314"/>
    <x v="27"/>
    <n v="2017"/>
    <n v="12"/>
    <n v="12"/>
    <n v="7719"/>
    <n v="3564"/>
    <n v="727"/>
    <x v="583"/>
    <n v="0"/>
    <n v="0"/>
    <n v="0"/>
    <n v="99"/>
  </r>
  <r>
    <x v="50"/>
    <n v="52"/>
    <n v="523140"/>
    <x v="27"/>
    <n v="2017"/>
    <n v="12"/>
    <n v="12"/>
    <n v="7719"/>
    <n v="3564"/>
    <n v="727"/>
    <x v="583"/>
    <n v="0"/>
    <n v="0"/>
    <n v="0"/>
    <n v="99"/>
  </r>
  <r>
    <x v="50"/>
    <n v="52"/>
    <n v="5239"/>
    <x v="29"/>
    <n v="2017"/>
    <n v="825"/>
    <n v="1353"/>
    <n v="2314898"/>
    <n v="827189"/>
    <n v="242968"/>
    <x v="1707"/>
    <n v="0"/>
    <n v="0"/>
    <n v="0"/>
    <n v="121.66"/>
  </r>
  <r>
    <x v="50"/>
    <n v="52"/>
    <n v="52391"/>
    <x v="30"/>
    <n v="2017"/>
    <n v="52"/>
    <n v="52"/>
    <n v="55809"/>
    <n v="10905"/>
    <n v="3445"/>
    <x v="691"/>
    <n v="0"/>
    <n v="0"/>
    <n v="0"/>
    <n v="70.349999999999994"/>
  </r>
  <r>
    <x v="50"/>
    <n v="52"/>
    <n v="523910"/>
    <x v="30"/>
    <n v="2017"/>
    <n v="52"/>
    <n v="52"/>
    <n v="55809"/>
    <n v="10905"/>
    <n v="3445"/>
    <x v="691"/>
    <n v="0"/>
    <n v="0"/>
    <n v="0"/>
    <n v="70.349999999999994"/>
  </r>
  <r>
    <x v="50"/>
    <n v="52"/>
    <n v="52392"/>
    <x v="31"/>
    <n v="2017"/>
    <n v="427"/>
    <n v="918"/>
    <n v="1840356"/>
    <n v="676252"/>
    <n v="200744"/>
    <x v="1708"/>
    <n v="0"/>
    <n v="0"/>
    <n v="0"/>
    <n v="157.6"/>
  </r>
  <r>
    <x v="50"/>
    <n v="52"/>
    <n v="523920"/>
    <x v="31"/>
    <n v="2017"/>
    <n v="427"/>
    <n v="918"/>
    <n v="1840356"/>
    <n v="676252"/>
    <n v="200744"/>
    <x v="1708"/>
    <n v="0"/>
    <n v="0"/>
    <n v="0"/>
    <n v="157.6"/>
  </r>
  <r>
    <x v="50"/>
    <n v="52"/>
    <n v="52393"/>
    <x v="32"/>
    <n v="2017"/>
    <n v="311"/>
    <n v="337"/>
    <n v="292814"/>
    <n v="99769"/>
    <n v="27629"/>
    <x v="1709"/>
    <n v="0"/>
    <n v="0"/>
    <n v="0"/>
    <n v="57.34"/>
  </r>
  <r>
    <x v="50"/>
    <n v="52"/>
    <n v="523930"/>
    <x v="32"/>
    <n v="2017"/>
    <n v="311"/>
    <n v="337"/>
    <n v="292814"/>
    <n v="99769"/>
    <n v="27629"/>
    <x v="1709"/>
    <n v="0"/>
    <n v="0"/>
    <n v="0"/>
    <n v="57.34"/>
  </r>
  <r>
    <x v="50"/>
    <n v="52"/>
    <n v="52399"/>
    <x v="33"/>
    <n v="2017"/>
    <n v="37"/>
    <n v="46"/>
    <n v="125919"/>
    <n v="40263"/>
    <n v="11150"/>
    <x v="1710"/>
    <n v="0"/>
    <n v="0"/>
    <n v="0"/>
    <n v="65.680000000000007"/>
  </r>
  <r>
    <x v="50"/>
    <n v="52"/>
    <n v="523991"/>
    <x v="34"/>
    <n v="2017"/>
    <n v="26"/>
    <n v="35"/>
    <n v="101773"/>
    <n v="35827"/>
    <n v="9930"/>
    <x v="460"/>
    <n v="0"/>
    <n v="0"/>
    <n v="0"/>
    <n v="71.8"/>
  </r>
  <r>
    <x v="50"/>
    <n v="52"/>
    <n v="523999"/>
    <x v="35"/>
    <n v="2017"/>
    <n v="11"/>
    <n v="11"/>
    <n v="24146"/>
    <n v="4436"/>
    <n v="1220"/>
    <x v="622"/>
    <n v="0"/>
    <n v="0"/>
    <n v="0"/>
    <n v="38.909999999999997"/>
  </r>
  <r>
    <x v="50"/>
    <n v="52"/>
    <n v="524"/>
    <x v="36"/>
    <n v="2017"/>
    <n v="2914"/>
    <n v="3530"/>
    <n v="0"/>
    <n v="6370840"/>
    <n v="1875164"/>
    <x v="1711"/>
    <n v="0"/>
    <n v="0"/>
    <n v="0"/>
    <n v="75.63"/>
  </r>
  <r>
    <x v="50"/>
    <n v="52"/>
    <n v="5241"/>
    <x v="37"/>
    <n v="2017"/>
    <n v="231"/>
    <n v="585"/>
    <n v="0"/>
    <n v="5230451"/>
    <n v="1586890"/>
    <x v="1712"/>
    <n v="0"/>
    <n v="0"/>
    <n v="0"/>
    <n v="81.25"/>
  </r>
  <r>
    <x v="50"/>
    <n v="52"/>
    <n v="52411"/>
    <x v="38"/>
    <n v="2017"/>
    <n v="80"/>
    <n v="267"/>
    <n v="0"/>
    <n v="3546229"/>
    <n v="1040591"/>
    <x v="1713"/>
    <n v="0"/>
    <n v="0"/>
    <n v="0"/>
    <n v="81.37"/>
  </r>
  <r>
    <x v="50"/>
    <n v="52"/>
    <n v="524113"/>
    <x v="39"/>
    <n v="2017"/>
    <n v="46"/>
    <n v="150"/>
    <n v="0"/>
    <n v="2343162"/>
    <n v="697834"/>
    <x v="1714"/>
    <n v="0"/>
    <n v="0"/>
    <n v="0"/>
    <n v="95.46"/>
  </r>
  <r>
    <x v="50"/>
    <n v="52"/>
    <n v="524114"/>
    <x v="40"/>
    <n v="2017"/>
    <n v="36"/>
    <n v="117"/>
    <n v="0"/>
    <n v="1203067"/>
    <n v="342757"/>
    <x v="1715"/>
    <n v="0"/>
    <n v="0"/>
    <n v="0"/>
    <n v="63.19"/>
  </r>
  <r>
    <x v="50"/>
    <n v="52"/>
    <n v="524126"/>
    <x v="42"/>
    <n v="2017"/>
    <n v="136"/>
    <n v="262"/>
    <n v="0"/>
    <n v="1641494"/>
    <n v="533248"/>
    <x v="1716"/>
    <n v="0"/>
    <n v="0"/>
    <n v="0"/>
    <n v="81.5"/>
  </r>
  <r>
    <x v="50"/>
    <n v="52"/>
    <n v="524127"/>
    <x v="43"/>
    <n v="2017"/>
    <n v="17"/>
    <n v="42"/>
    <n v="0"/>
    <n v="19276"/>
    <n v="4600"/>
    <x v="737"/>
    <n v="0"/>
    <n v="0"/>
    <n v="0"/>
    <n v="48.8"/>
  </r>
  <r>
    <x v="50"/>
    <n v="52"/>
    <n v="5242"/>
    <x v="46"/>
    <n v="2017"/>
    <n v="2700"/>
    <n v="2945"/>
    <n v="4601578"/>
    <n v="1140389"/>
    <n v="288274"/>
    <x v="1717"/>
    <n v="0"/>
    <n v="0"/>
    <n v="0"/>
    <n v="57.41"/>
  </r>
  <r>
    <x v="50"/>
    <n v="52"/>
    <n v="52421"/>
    <x v="47"/>
    <n v="2017"/>
    <n v="2547"/>
    <n v="2762"/>
    <n v="2415387"/>
    <n v="732685"/>
    <n v="180747"/>
    <x v="1718"/>
    <n v="0"/>
    <n v="0"/>
    <n v="0"/>
    <n v="58.91"/>
  </r>
  <r>
    <x v="50"/>
    <n v="52"/>
    <n v="524210"/>
    <x v="47"/>
    <n v="2017"/>
    <n v="2547"/>
    <n v="2762"/>
    <n v="2415387"/>
    <n v="732685"/>
    <n v="180747"/>
    <x v="1718"/>
    <n v="0"/>
    <n v="0"/>
    <n v="0"/>
    <n v="58.91"/>
  </r>
  <r>
    <x v="50"/>
    <n v="52"/>
    <n v="52429"/>
    <x v="48"/>
    <n v="2017"/>
    <n v="154"/>
    <n v="183"/>
    <n v="2186191"/>
    <n v="407704"/>
    <n v="107527"/>
    <x v="1719"/>
    <n v="0"/>
    <n v="0"/>
    <n v="0"/>
    <n v="54.89"/>
  </r>
  <r>
    <x v="50"/>
    <n v="52"/>
    <n v="524291"/>
    <x v="49"/>
    <n v="2017"/>
    <n v="42"/>
    <n v="52"/>
    <n v="23127"/>
    <n v="7365"/>
    <n v="1435"/>
    <x v="1720"/>
    <n v="0"/>
    <n v="0"/>
    <n v="0"/>
    <n v="54.96"/>
  </r>
  <r>
    <x v="50"/>
    <n v="52"/>
    <n v="524292"/>
    <x v="50"/>
    <n v="2017"/>
    <n v="82"/>
    <n v="99"/>
    <n v="2103987"/>
    <n v="384546"/>
    <n v="102409"/>
    <x v="1721"/>
    <n v="0"/>
    <n v="0"/>
    <n v="0"/>
    <n v="54.82"/>
  </r>
  <r>
    <x v="50"/>
    <n v="52"/>
    <n v="524298"/>
    <x v="51"/>
    <n v="2017"/>
    <n v="31"/>
    <n v="32"/>
    <n v="59077"/>
    <n v="15793"/>
    <n v="3683"/>
    <x v="1077"/>
    <n v="0"/>
    <n v="0"/>
    <n v="0"/>
    <n v="56.81"/>
  </r>
  <r>
    <x v="51"/>
    <n v="52"/>
    <n v="52"/>
    <x v="0"/>
    <n v="2017"/>
    <n v="662"/>
    <n v="1070"/>
    <n v="0"/>
    <n v="405931"/>
    <n v="102346"/>
    <x v="1721"/>
    <n v="0"/>
    <n v="0"/>
    <n v="0"/>
    <n v="57.87"/>
  </r>
  <r>
    <x v="51"/>
    <n v="52"/>
    <n v="522"/>
    <x v="2"/>
    <n v="2017"/>
    <n v="152"/>
    <n v="384"/>
    <n v="0"/>
    <n v="237517"/>
    <n v="63171"/>
    <x v="1403"/>
    <n v="0"/>
    <n v="0"/>
    <n v="0"/>
    <n v="55.89"/>
  </r>
  <r>
    <x v="51"/>
    <n v="52"/>
    <n v="5221"/>
    <x v="3"/>
    <n v="2017"/>
    <n v="81"/>
    <n v="275"/>
    <n v="0"/>
    <n v="205120"/>
    <n v="54972"/>
    <x v="1722"/>
    <n v="0"/>
    <n v="0"/>
    <n v="0"/>
    <n v="54.86"/>
  </r>
  <r>
    <x v="51"/>
    <n v="52"/>
    <n v="52211"/>
    <x v="4"/>
    <n v="2017"/>
    <n v="47"/>
    <n v="210"/>
    <n v="0"/>
    <n v="162045"/>
    <n v="43086"/>
    <x v="1723"/>
    <n v="0"/>
    <n v="0"/>
    <n v="0"/>
    <n v="58.29"/>
  </r>
  <r>
    <x v="51"/>
    <n v="52"/>
    <n v="522110"/>
    <x v="4"/>
    <n v="2017"/>
    <n v="47"/>
    <n v="210"/>
    <n v="0"/>
    <n v="162045"/>
    <n v="43086"/>
    <x v="1723"/>
    <n v="0"/>
    <n v="0"/>
    <n v="0"/>
    <n v="58.29"/>
  </r>
  <r>
    <x v="51"/>
    <n v="52"/>
    <n v="5221101"/>
    <x v="5"/>
    <n v="2017"/>
    <n v="14"/>
    <n v="63"/>
    <n v="0"/>
    <n v="41308"/>
    <n v="11190"/>
    <x v="1724"/>
    <n v="0"/>
    <n v="0"/>
    <n v="0"/>
    <n v="53.37"/>
  </r>
  <r>
    <x v="51"/>
    <n v="52"/>
    <n v="5221102"/>
    <x v="6"/>
    <n v="2017"/>
    <n v="33"/>
    <n v="147"/>
    <n v="0"/>
    <n v="120737"/>
    <n v="31896"/>
    <x v="1725"/>
    <n v="0"/>
    <n v="0"/>
    <n v="0"/>
    <n v="60.19"/>
  </r>
  <r>
    <x v="51"/>
    <n v="52"/>
    <n v="5222"/>
    <x v="11"/>
    <n v="2017"/>
    <n v="46"/>
    <n v="61"/>
    <n v="99373"/>
    <n v="26800"/>
    <n v="6893"/>
    <x v="1726"/>
    <n v="0"/>
    <n v="0"/>
    <n v="0"/>
    <n v="75.069999999999993"/>
  </r>
  <r>
    <x v="51"/>
    <n v="52"/>
    <n v="52222"/>
    <x v="13"/>
    <n v="2017"/>
    <n v="6"/>
    <n v="6"/>
    <n v="1266"/>
    <n v="306"/>
    <n v="81"/>
    <x v="402"/>
    <n v="0"/>
    <n v="0"/>
    <n v="0"/>
    <n v="23.54"/>
  </r>
  <r>
    <x v="51"/>
    <n v="52"/>
    <n v="522220"/>
    <x v="13"/>
    <n v="2017"/>
    <n v="6"/>
    <n v="6"/>
    <n v="1266"/>
    <n v="306"/>
    <n v="81"/>
    <x v="402"/>
    <n v="0"/>
    <n v="0"/>
    <n v="0"/>
    <n v="23.54"/>
  </r>
  <r>
    <x v="51"/>
    <n v="52"/>
    <n v="52229"/>
    <x v="14"/>
    <n v="2017"/>
    <n v="40"/>
    <n v="55"/>
    <n v="98107"/>
    <n v="26494"/>
    <n v="6812"/>
    <x v="220"/>
    <n v="0"/>
    <n v="0"/>
    <n v="0"/>
    <n v="77.02"/>
  </r>
  <r>
    <x v="51"/>
    <n v="52"/>
    <n v="522291"/>
    <x v="15"/>
    <n v="2017"/>
    <n v="8"/>
    <n v="13"/>
    <n v="11691"/>
    <n v="1835"/>
    <n v="467"/>
    <x v="170"/>
    <n v="0"/>
    <n v="0"/>
    <n v="0"/>
    <n v="37.450000000000003"/>
  </r>
  <r>
    <x v="51"/>
    <n v="52"/>
    <n v="522292"/>
    <x v="16"/>
    <n v="2017"/>
    <n v="11"/>
    <n v="17"/>
    <n v="54143"/>
    <n v="21043"/>
    <n v="5445"/>
    <x v="1727"/>
    <n v="0"/>
    <n v="0"/>
    <n v="0"/>
    <n v="118.22"/>
  </r>
  <r>
    <x v="51"/>
    <n v="52"/>
    <n v="5223"/>
    <x v="18"/>
    <n v="2017"/>
    <n v="30"/>
    <n v="48"/>
    <n v="23852"/>
    <n v="5597"/>
    <n v="1306"/>
    <x v="1728"/>
    <n v="0"/>
    <n v="0"/>
    <n v="0"/>
    <n v="36.340000000000003"/>
  </r>
  <r>
    <x v="51"/>
    <n v="52"/>
    <n v="52231"/>
    <x v="19"/>
    <n v="2017"/>
    <n v="7"/>
    <n v="7"/>
    <n v="3206"/>
    <n v="969"/>
    <n v="170"/>
    <x v="1729"/>
    <n v="0"/>
    <n v="0"/>
    <n v="0"/>
    <n v="53.83"/>
  </r>
  <r>
    <x v="51"/>
    <n v="52"/>
    <n v="522310"/>
    <x v="19"/>
    <n v="2017"/>
    <n v="7"/>
    <n v="7"/>
    <n v="3206"/>
    <n v="969"/>
    <n v="170"/>
    <x v="1729"/>
    <n v="0"/>
    <n v="0"/>
    <n v="0"/>
    <n v="53.83"/>
  </r>
  <r>
    <x v="51"/>
    <n v="52"/>
    <n v="523"/>
    <x v="22"/>
    <n v="2017"/>
    <n v="180"/>
    <n v="247"/>
    <n v="157659"/>
    <n v="59933"/>
    <n v="13078"/>
    <x v="1730"/>
    <n v="0"/>
    <n v="0"/>
    <n v="0"/>
    <n v="107.79"/>
  </r>
  <r>
    <x v="51"/>
    <n v="52"/>
    <n v="5231"/>
    <x v="23"/>
    <n v="2017"/>
    <n v="31"/>
    <n v="45"/>
    <n v="37799"/>
    <n v="16562"/>
    <n v="4071"/>
    <x v="728"/>
    <n v="0"/>
    <n v="0"/>
    <n v="0"/>
    <n v="127.4"/>
  </r>
  <r>
    <x v="51"/>
    <n v="52"/>
    <n v="5239"/>
    <x v="29"/>
    <n v="2017"/>
    <n v="150"/>
    <n v="202"/>
    <n v="119860"/>
    <n v="43371"/>
    <n v="9007"/>
    <x v="1731"/>
    <n v="0"/>
    <n v="0"/>
    <n v="0"/>
    <n v="101.81"/>
  </r>
  <r>
    <x v="51"/>
    <n v="52"/>
    <n v="52391"/>
    <x v="30"/>
    <n v="2017"/>
    <n v="29"/>
    <n v="29"/>
    <n v="11552"/>
    <n v="2233"/>
    <n v="422"/>
    <x v="982"/>
    <n v="0"/>
    <n v="0"/>
    <n v="0"/>
    <n v="65.680000000000007"/>
  </r>
  <r>
    <x v="51"/>
    <n v="52"/>
    <n v="523910"/>
    <x v="30"/>
    <n v="2017"/>
    <n v="29"/>
    <n v="29"/>
    <n v="11552"/>
    <n v="2233"/>
    <n v="422"/>
    <x v="982"/>
    <n v="0"/>
    <n v="0"/>
    <n v="0"/>
    <n v="65.680000000000007"/>
  </r>
  <r>
    <x v="51"/>
    <n v="52"/>
    <n v="52392"/>
    <x v="31"/>
    <n v="2017"/>
    <n v="63"/>
    <n v="115"/>
    <n v="80169"/>
    <n v="33175"/>
    <n v="6978"/>
    <x v="1393"/>
    <n v="0"/>
    <n v="0"/>
    <n v="0"/>
    <n v="110.22"/>
  </r>
  <r>
    <x v="51"/>
    <n v="52"/>
    <n v="523920"/>
    <x v="31"/>
    <n v="2017"/>
    <n v="63"/>
    <n v="115"/>
    <n v="80169"/>
    <n v="33175"/>
    <n v="6978"/>
    <x v="1393"/>
    <n v="0"/>
    <n v="0"/>
    <n v="0"/>
    <n v="110.22"/>
  </r>
  <r>
    <x v="51"/>
    <n v="52"/>
    <n v="52393"/>
    <x v="32"/>
    <n v="2017"/>
    <n v="37"/>
    <n v="37"/>
    <n v="13912"/>
    <n v="3404"/>
    <n v="638"/>
    <x v="426"/>
    <n v="0"/>
    <n v="0"/>
    <n v="0"/>
    <n v="79.16"/>
  </r>
  <r>
    <x v="51"/>
    <n v="52"/>
    <n v="523930"/>
    <x v="32"/>
    <n v="2017"/>
    <n v="37"/>
    <n v="37"/>
    <n v="13912"/>
    <n v="3404"/>
    <n v="638"/>
    <x v="426"/>
    <n v="0"/>
    <n v="0"/>
    <n v="0"/>
    <n v="79.16"/>
  </r>
  <r>
    <x v="51"/>
    <n v="52"/>
    <n v="52399"/>
    <x v="33"/>
    <n v="2017"/>
    <n v="21"/>
    <n v="21"/>
    <n v="14227"/>
    <n v="4559"/>
    <n v="969"/>
    <x v="1450"/>
    <n v="0"/>
    <n v="0"/>
    <n v="0"/>
    <n v="94.98"/>
  </r>
  <r>
    <x v="51"/>
    <n v="52"/>
    <n v="523991"/>
    <x v="34"/>
    <n v="2017"/>
    <n v="17"/>
    <n v="17"/>
    <n v="13228"/>
    <n v="4125"/>
    <n v="858"/>
    <x v="466"/>
    <n v="0"/>
    <n v="0"/>
    <n v="0"/>
    <n v="105.77"/>
  </r>
  <r>
    <x v="51"/>
    <n v="52"/>
    <n v="523999"/>
    <x v="35"/>
    <n v="2017"/>
    <n v="4"/>
    <n v="4"/>
    <n v="999"/>
    <n v="434"/>
    <n v="111"/>
    <x v="961"/>
    <n v="0"/>
    <n v="0"/>
    <n v="0"/>
    <n v="48.22"/>
  </r>
  <r>
    <x v="51"/>
    <n v="52"/>
    <n v="524"/>
    <x v="36"/>
    <n v="2017"/>
    <n v="338"/>
    <n v="439"/>
    <n v="0"/>
    <n v="108481"/>
    <n v="26097"/>
    <x v="1732"/>
    <n v="0"/>
    <n v="0"/>
    <n v="0"/>
    <n v="49.11"/>
  </r>
  <r>
    <x v="51"/>
    <n v="52"/>
    <n v="5241"/>
    <x v="37"/>
    <n v="2017"/>
    <n v="34"/>
    <n v="78"/>
    <n v="0"/>
    <n v="59857"/>
    <n v="14661"/>
    <x v="1733"/>
    <n v="0"/>
    <n v="0"/>
    <n v="0"/>
    <n v="53.4"/>
  </r>
  <r>
    <x v="51"/>
    <n v="52"/>
    <n v="52411"/>
    <x v="38"/>
    <n v="2017"/>
    <n v="17"/>
    <n v="31"/>
    <n v="0"/>
    <n v="23662"/>
    <n v="5562"/>
    <x v="1734"/>
    <n v="0"/>
    <n v="0"/>
    <n v="0"/>
    <n v="61.62"/>
  </r>
  <r>
    <x v="51"/>
    <n v="52"/>
    <n v="524113"/>
    <x v="39"/>
    <n v="2017"/>
    <n v="6"/>
    <n v="8"/>
    <n v="0"/>
    <n v="4719"/>
    <n v="1118"/>
    <x v="589"/>
    <n v="0"/>
    <n v="0"/>
    <n v="0"/>
    <n v="64.64"/>
  </r>
  <r>
    <x v="51"/>
    <n v="52"/>
    <n v="524114"/>
    <x v="40"/>
    <n v="2017"/>
    <n v="11"/>
    <n v="23"/>
    <n v="0"/>
    <n v="18943"/>
    <n v="4444"/>
    <x v="1735"/>
    <n v="0"/>
    <n v="0"/>
    <n v="0"/>
    <n v="60.91"/>
  </r>
  <r>
    <x v="51"/>
    <n v="52"/>
    <n v="52412"/>
    <x v="41"/>
    <n v="2017"/>
    <n v="18"/>
    <n v="47"/>
    <n v="0"/>
    <n v="36195"/>
    <n v="9099"/>
    <x v="1736"/>
    <n v="0"/>
    <n v="0"/>
    <n v="0"/>
    <n v="49.11"/>
  </r>
  <r>
    <x v="51"/>
    <n v="52"/>
    <n v="524126"/>
    <x v="42"/>
    <n v="2017"/>
    <n v="11"/>
    <n v="19"/>
    <n v="0"/>
    <n v="28775"/>
    <n v="7189"/>
    <x v="244"/>
    <n v="0"/>
    <n v="0"/>
    <n v="0"/>
    <n v="49.96"/>
  </r>
  <r>
    <x v="51"/>
    <n v="52"/>
    <n v="5242"/>
    <x v="46"/>
    <n v="2017"/>
    <n v="306"/>
    <n v="361"/>
    <n v="128278"/>
    <n v="48624"/>
    <n v="11436"/>
    <x v="1737"/>
    <n v="0"/>
    <n v="0"/>
    <n v="0"/>
    <n v="44.69"/>
  </r>
  <r>
    <x v="51"/>
    <n v="52"/>
    <n v="52421"/>
    <x v="47"/>
    <n v="2017"/>
    <n v="286"/>
    <n v="338"/>
    <n v="118476"/>
    <n v="46137"/>
    <n v="10832"/>
    <x v="1738"/>
    <n v="0"/>
    <n v="0"/>
    <n v="0"/>
    <n v="44.02"/>
  </r>
  <r>
    <x v="51"/>
    <n v="52"/>
    <n v="524210"/>
    <x v="47"/>
    <n v="2017"/>
    <n v="286"/>
    <n v="338"/>
    <n v="118476"/>
    <n v="46137"/>
    <n v="10832"/>
    <x v="1738"/>
    <n v="0"/>
    <n v="0"/>
    <n v="0"/>
    <n v="44.02"/>
  </r>
  <r>
    <x v="51"/>
    <n v="52"/>
    <n v="52429"/>
    <x v="48"/>
    <n v="2017"/>
    <n v="20"/>
    <n v="23"/>
    <n v="9802"/>
    <n v="2487"/>
    <n v="604"/>
    <x v="83"/>
    <n v="0"/>
    <n v="0"/>
    <n v="0"/>
    <n v="62.18"/>
  </r>
  <r>
    <x v="51"/>
    <n v="52"/>
    <n v="524291"/>
    <x v="49"/>
    <n v="2017"/>
    <n v="12"/>
    <n v="13"/>
    <n v="1507"/>
    <n v="501"/>
    <n v="66"/>
    <x v="100"/>
    <n v="0"/>
    <n v="0"/>
    <n v="0"/>
    <n v="62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67D7F-AE15-4B38-97F4-88C0EDA2B15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59" firstHeaderRow="1" firstDataRow="1" firstDataCol="1"/>
  <pivotFields count="15">
    <pivotField showAll="0" sortType="descending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6">
        <item x="18"/>
        <item x="46"/>
        <item x="33"/>
        <item x="51"/>
        <item x="54"/>
        <item x="49"/>
        <item x="4"/>
        <item x="27"/>
        <item x="26"/>
        <item x="15"/>
        <item x="12"/>
        <item x="2"/>
        <item x="8"/>
        <item x="9"/>
        <item x="10"/>
        <item x="3"/>
        <item x="40"/>
        <item x="41"/>
        <item x="39"/>
        <item x="38"/>
        <item x="42"/>
        <item x="43"/>
        <item x="0"/>
        <item x="20"/>
        <item x="47"/>
        <item x="37"/>
        <item x="36"/>
        <item x="17"/>
        <item x="32"/>
        <item x="24"/>
        <item x="35"/>
        <item x="30"/>
        <item x="1"/>
        <item x="19"/>
        <item x="5"/>
        <item x="11"/>
        <item x="21"/>
        <item x="44"/>
        <item x="29"/>
        <item x="48"/>
        <item x="14"/>
        <item x="31"/>
        <item x="16"/>
        <item x="45"/>
        <item x="13"/>
        <item x="52"/>
        <item x="7"/>
        <item x="53"/>
        <item x="23"/>
        <item x="28"/>
        <item x="25"/>
        <item x="22"/>
        <item x="6"/>
        <item x="5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56">
    <i>
      <x v="29"/>
    </i>
    <i>
      <x v="49"/>
    </i>
    <i>
      <x v="48"/>
    </i>
    <i>
      <x v="50"/>
    </i>
    <i>
      <x v="43"/>
    </i>
    <i>
      <x v="41"/>
    </i>
    <i>
      <x v="51"/>
    </i>
    <i>
      <x v="38"/>
    </i>
    <i>
      <x v="8"/>
    </i>
    <i>
      <x v="31"/>
    </i>
    <i>
      <x v="32"/>
    </i>
    <i>
      <x v="18"/>
    </i>
    <i>
      <x v="7"/>
    </i>
    <i>
      <x v="42"/>
    </i>
    <i>
      <x v="28"/>
    </i>
    <i>
      <x v="27"/>
    </i>
    <i>
      <x v="44"/>
    </i>
    <i>
      <x v="19"/>
    </i>
    <i>
      <x v="2"/>
    </i>
    <i>
      <x v="54"/>
    </i>
    <i>
      <x v="25"/>
    </i>
    <i>
      <x v="17"/>
    </i>
    <i>
      <x v="22"/>
    </i>
    <i>
      <x v="20"/>
    </i>
    <i>
      <x v="40"/>
    </i>
    <i>
      <x v="30"/>
    </i>
    <i>
      <x v="16"/>
    </i>
    <i>
      <x v="35"/>
    </i>
    <i>
      <x v="37"/>
    </i>
    <i>
      <x v="33"/>
    </i>
    <i>
      <x v="23"/>
    </i>
    <i>
      <x v="26"/>
    </i>
    <i>
      <x v="10"/>
    </i>
    <i>
      <x v="34"/>
    </i>
    <i>
      <x v="6"/>
    </i>
    <i>
      <x v="11"/>
    </i>
    <i>
      <x v="52"/>
    </i>
    <i>
      <x v="15"/>
    </i>
    <i>
      <x v="21"/>
    </i>
    <i>
      <x v="3"/>
    </i>
    <i>
      <x v="5"/>
    </i>
    <i>
      <x v="47"/>
    </i>
    <i>
      <x v="45"/>
    </i>
    <i>
      <x v="39"/>
    </i>
    <i>
      <x v="53"/>
    </i>
    <i>
      <x/>
    </i>
    <i>
      <x v="46"/>
    </i>
    <i>
      <x v="1"/>
    </i>
    <i>
      <x v="24"/>
    </i>
    <i>
      <x v="9"/>
    </i>
    <i>
      <x v="4"/>
    </i>
    <i>
      <x v="14"/>
    </i>
    <i>
      <x v="12"/>
    </i>
    <i>
      <x v="13"/>
    </i>
    <i>
      <x v="36"/>
    </i>
    <i t="grand">
      <x/>
    </i>
  </rowItems>
  <colItems count="1">
    <i/>
  </colItems>
  <dataFields count="1">
    <dataField name="Average of AVG SALARY(PAYANN/EMP)" fld="14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93A2D-9D90-41B0-AEF0-23E4E111862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3:E53" firstHeaderRow="1" firstDataRow="2" firstDataCol="1"/>
  <pivotFields count="15">
    <pivotField axis="axisRow" showAll="0" sortType="descending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 v="32"/>
    </i>
    <i>
      <x v="8"/>
    </i>
    <i>
      <x v="4"/>
    </i>
    <i>
      <x v="21"/>
    </i>
    <i>
      <x v="10"/>
    </i>
    <i>
      <x v="43"/>
    </i>
    <i>
      <x v="6"/>
    </i>
    <i>
      <x v="20"/>
    </i>
    <i>
      <x v="13"/>
    </i>
    <i>
      <x v="47"/>
    </i>
    <i>
      <x v="42"/>
    </i>
    <i>
      <x v="19"/>
    </i>
    <i>
      <x v="25"/>
    </i>
    <i>
      <x v="26"/>
    </i>
    <i>
      <x v="5"/>
    </i>
    <i>
      <x v="33"/>
    </i>
    <i>
      <x v="50"/>
    </i>
    <i>
      <x/>
    </i>
    <i>
      <x v="28"/>
    </i>
    <i>
      <x v="9"/>
    </i>
    <i>
      <x v="23"/>
    </i>
    <i>
      <x v="16"/>
    </i>
    <i>
      <x v="30"/>
    </i>
    <i>
      <x v="46"/>
    </i>
    <i>
      <x v="37"/>
    </i>
    <i>
      <x v="24"/>
    </i>
    <i>
      <x v="18"/>
    </i>
    <i>
      <x v="38"/>
    </i>
    <i>
      <x v="35"/>
    </i>
    <i>
      <x v="48"/>
    </i>
    <i>
      <x v="22"/>
    </i>
    <i>
      <x v="11"/>
    </i>
    <i>
      <x v="49"/>
    </i>
    <i>
      <x v="12"/>
    </i>
    <i>
      <x v="1"/>
    </i>
    <i>
      <x v="27"/>
    </i>
    <i>
      <x v="14"/>
    </i>
    <i>
      <x v="51"/>
    </i>
    <i>
      <x v="39"/>
    </i>
    <i>
      <x v="7"/>
    </i>
    <i>
      <x v="2"/>
    </i>
    <i>
      <x v="40"/>
    </i>
    <i>
      <x v="29"/>
    </i>
    <i>
      <x v="34"/>
    </i>
    <i>
      <x v="41"/>
    </i>
    <i>
      <x v="17"/>
    </i>
    <i>
      <x v="45"/>
    </i>
    <i>
      <x v="15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AVG SALARY(PAYANN/EMP)" fld="14" subtotal="average" baseField="0" baseItem="4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5A945-F36F-4CF4-A377-C08C2FF5A36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EMP" fld="10" subtotal="average" baseField="0" baseItem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1F6EE-E423-4E63-9A25-D4C22C06238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G55" firstHeaderRow="0" firstDataRow="1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dataFiel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FIRM" fld="5" subtotal="average" baseField="0" baseItem="0"/>
    <dataField name="Average of ESTAB" fld="6" subtotal="average" baseField="0" baseItem="0"/>
    <dataField name="Average of RCPTOT" fld="7" subtotal="average" baseField="0" baseItem="0"/>
    <dataField name="Average of PAYANN" fld="8" subtotal="average" baseField="0" baseItem="0"/>
    <dataField name="Average of EMP" fld="10" subtotal="average" baseField="0" baseItem="0"/>
    <dataField name="Average of AVG SALARY(PAYANN/EMP)" fld="1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82FD5-09DA-4CC6-9C41-8F36285BEEEB}" autoFormatId="16" applyNumberFormats="0" applyBorderFormats="0" applyFontFormats="0" applyPatternFormats="0" applyAlignmentFormats="0" applyWidthHeightFormats="0">
  <queryTableRefresh nextId="16">
    <queryTableFields count="15">
      <queryTableField id="1" name="GEO_TTL" tableColumnId="1"/>
      <queryTableField id="2" name="SECTOR" tableColumnId="2"/>
      <queryTableField id="3" name="NAICS2017" tableColumnId="3"/>
      <queryTableField id="4" name="NAICS2017_TTL" tableColumnId="4"/>
      <queryTableField id="5" name="YEAR" tableColumnId="5"/>
      <queryTableField id="6" name="FIRM" tableColumnId="6"/>
      <queryTableField id="7" name="ESTAB" tableColumnId="7"/>
      <queryTableField id="8" name="RCPTOT" tableColumnId="8"/>
      <queryTableField id="9" name="PAYANN" tableColumnId="9"/>
      <queryTableField id="10" name="PAYQTR1" tableColumnId="10"/>
      <queryTableField id="11" name="EMP" tableColumnId="11"/>
      <queryTableField id="12" name="RCPTOT_IMP" tableColumnId="12"/>
      <queryTableField id="13" name="PAYANN_IMP" tableColumnId="13"/>
      <queryTableField id="14" name="EMP_IMP" tableColumnId="14"/>
      <queryTableField id="15" name="AVG SALARY(PAYANN/EMP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F76D-8DCE-44E0-AACE-D8061A61AA27}" name="Finanace_Insurance_Summary_Stats" displayName="Finanace_Insurance_Summary_Stats" ref="A1:O107099" tableType="queryTable" totalsRowShown="0">
  <autoFilter ref="A1:O107099" xr:uid="{08B5F76D-8DCE-44E0-AACE-D8061A61AA27}"/>
  <tableColumns count="15">
    <tableColumn id="1" xr3:uid="{7585C4BE-3029-46E2-9635-EE9D0D8CD397}" uniqueName="1" name="GEO_TTL" queryTableFieldId="1" dataDxfId="1"/>
    <tableColumn id="2" xr3:uid="{C92E4CC2-1FCD-4F64-AF49-13A9E423DD4A}" uniqueName="2" name="SECTOR" queryTableFieldId="2"/>
    <tableColumn id="3" xr3:uid="{147E2B0D-A398-468E-BFA6-B6B9B4B188E8}" uniqueName="3" name="NAICS2017" queryTableFieldId="3"/>
    <tableColumn id="4" xr3:uid="{33A67A8A-DB4D-4D56-99A3-98F32B469918}" uniqueName="4" name="NAICS2017_TTL" queryTableFieldId="4" dataDxfId="0"/>
    <tableColumn id="5" xr3:uid="{BF3FEECF-EF9B-4200-B451-3875B49E0032}" uniqueName="5" name="YEAR" queryTableFieldId="5"/>
    <tableColumn id="6" xr3:uid="{8E49EC7B-E9D7-4F88-A405-210CA4A0D170}" uniqueName="6" name="FIRM" queryTableFieldId="6"/>
    <tableColumn id="7" xr3:uid="{217B794B-EFC9-4AC4-8B3B-340AAB339925}" uniqueName="7" name="ESTAB" queryTableFieldId="7"/>
    <tableColumn id="8" xr3:uid="{58389BDC-932C-4F79-ACB2-6207C9589694}" uniqueName="8" name="RCPTOT" queryTableFieldId="8"/>
    <tableColumn id="9" xr3:uid="{3157FE88-F0E7-41A1-B698-C0782D0A025B}" uniqueName="9" name="PAYANN" queryTableFieldId="9"/>
    <tableColumn id="10" xr3:uid="{DC0D8554-8AD5-4304-9A6C-C5B2C782061F}" uniqueName="10" name="PAYQTR1" queryTableFieldId="10"/>
    <tableColumn id="11" xr3:uid="{7E8A3F2B-55AF-4027-A0D9-CA6AD4C392E8}" uniqueName="11" name="EMP" queryTableFieldId="11"/>
    <tableColumn id="12" xr3:uid="{E78FE59F-C57B-4480-914E-3EB54872B46D}" uniqueName="12" name="RCPTOT_IMP" queryTableFieldId="12"/>
    <tableColumn id="13" xr3:uid="{92D5FF06-8E95-4750-85B3-280632156791}" uniqueName="13" name="PAYANN_IMP" queryTableFieldId="13"/>
    <tableColumn id="14" xr3:uid="{E32A96A9-79B8-4987-9381-5D524B19CEF9}" uniqueName="14" name="EMP_IMP" queryTableFieldId="14"/>
    <tableColumn id="15" xr3:uid="{24341039-FCFB-41E4-8339-B3DA5B4C10F7}" uniqueName="15" name="AVG SALARY(PAYANN/EMP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6076-2B06-4414-A55E-5AB8CE7943F4}">
  <dimension ref="A3:H116"/>
  <sheetViews>
    <sheetView topLeftCell="B28" workbookViewId="0">
      <selection activeCell="R30" sqref="R30"/>
    </sheetView>
  </sheetViews>
  <sheetFormatPr defaultRowHeight="15" x14ac:dyDescent="0.25"/>
  <cols>
    <col min="1" max="1" width="79.5703125" bestFit="1" customWidth="1"/>
    <col min="2" max="2" width="37" bestFit="1" customWidth="1"/>
    <col min="4" max="4" width="17.28515625" customWidth="1"/>
  </cols>
  <sheetData>
    <row r="3" spans="1:2" x14ac:dyDescent="0.25">
      <c r="A3" s="2" t="s">
        <v>14300</v>
      </c>
      <c r="B3" t="s">
        <v>14302</v>
      </c>
    </row>
    <row r="4" spans="1:2" x14ac:dyDescent="0.25">
      <c r="A4" s="3" t="s">
        <v>43</v>
      </c>
      <c r="B4" s="1">
        <v>223.6196296296296</v>
      </c>
    </row>
    <row r="5" spans="1:2" x14ac:dyDescent="0.25">
      <c r="A5" s="3" t="s">
        <v>47</v>
      </c>
      <c r="B5" s="1">
        <v>205.3</v>
      </c>
    </row>
    <row r="6" spans="1:2" x14ac:dyDescent="0.25">
      <c r="A6" s="3" t="s">
        <v>42</v>
      </c>
      <c r="B6" s="1">
        <v>160.01395833333331</v>
      </c>
    </row>
    <row r="7" spans="1:2" x14ac:dyDescent="0.25">
      <c r="A7" s="3" t="s">
        <v>44</v>
      </c>
      <c r="B7" s="1">
        <v>158.99581395348847</v>
      </c>
    </row>
    <row r="8" spans="1:2" x14ac:dyDescent="0.25">
      <c r="A8" s="3" t="s">
        <v>64</v>
      </c>
      <c r="B8" s="1">
        <v>157.81818181818178</v>
      </c>
    </row>
    <row r="9" spans="1:2" x14ac:dyDescent="0.25">
      <c r="A9" s="3" t="s">
        <v>50</v>
      </c>
      <c r="B9" s="1">
        <v>153.18021739130435</v>
      </c>
    </row>
    <row r="10" spans="1:2" x14ac:dyDescent="0.25">
      <c r="A10" s="3" t="s">
        <v>41</v>
      </c>
      <c r="B10" s="1">
        <v>142.58333333333337</v>
      </c>
    </row>
    <row r="11" spans="1:2" x14ac:dyDescent="0.25">
      <c r="A11" s="3" t="s">
        <v>48</v>
      </c>
      <c r="B11" s="1">
        <v>130.13195121951225</v>
      </c>
    </row>
    <row r="12" spans="1:2" x14ac:dyDescent="0.25">
      <c r="A12" s="3" t="s">
        <v>45</v>
      </c>
      <c r="B12" s="1">
        <v>112.78409090909091</v>
      </c>
    </row>
    <row r="13" spans="1:2" x14ac:dyDescent="0.25">
      <c r="A13" s="3" t="s">
        <v>49</v>
      </c>
      <c r="B13" s="1">
        <v>99.640454545454588</v>
      </c>
    </row>
    <row r="14" spans="1:2" x14ac:dyDescent="0.25">
      <c r="A14" s="3" t="s">
        <v>16</v>
      </c>
      <c r="B14" s="1">
        <v>97.164838709677426</v>
      </c>
    </row>
    <row r="15" spans="1:2" x14ac:dyDescent="0.25">
      <c r="A15" s="3" t="s">
        <v>58</v>
      </c>
      <c r="B15" s="1">
        <v>97.139361702127658</v>
      </c>
    </row>
    <row r="16" spans="1:2" x14ac:dyDescent="0.25">
      <c r="A16" s="3" t="s">
        <v>46</v>
      </c>
      <c r="B16" s="1">
        <v>96.543333333333337</v>
      </c>
    </row>
    <row r="17" spans="1:2" x14ac:dyDescent="0.25">
      <c r="A17" s="3" t="s">
        <v>33</v>
      </c>
      <c r="B17" s="1">
        <v>92.850227272727295</v>
      </c>
    </row>
    <row r="18" spans="1:2" x14ac:dyDescent="0.25">
      <c r="A18" s="3" t="s">
        <v>51</v>
      </c>
      <c r="B18" s="1">
        <v>91.391521739130425</v>
      </c>
    </row>
    <row r="19" spans="1:2" x14ac:dyDescent="0.25">
      <c r="A19" s="3" t="s">
        <v>34</v>
      </c>
      <c r="B19" s="1">
        <v>88.69</v>
      </c>
    </row>
    <row r="20" spans="1:2" x14ac:dyDescent="0.25">
      <c r="A20" s="3" t="s">
        <v>30</v>
      </c>
      <c r="B20" s="1">
        <v>87.330487804878004</v>
      </c>
    </row>
    <row r="21" spans="1:2" x14ac:dyDescent="0.25">
      <c r="A21" s="3" t="s">
        <v>57</v>
      </c>
      <c r="B21" s="1">
        <v>86.487800000000007</v>
      </c>
    </row>
    <row r="22" spans="1:2" x14ac:dyDescent="0.25">
      <c r="A22" s="3" t="s">
        <v>52</v>
      </c>
      <c r="B22" s="1">
        <v>84.805357142857133</v>
      </c>
    </row>
    <row r="23" spans="1:2" x14ac:dyDescent="0.25">
      <c r="A23" s="3" t="s">
        <v>53</v>
      </c>
      <c r="B23" s="1">
        <v>84.123333333333335</v>
      </c>
    </row>
    <row r="24" spans="1:2" x14ac:dyDescent="0.25">
      <c r="A24" s="3" t="s">
        <v>56</v>
      </c>
      <c r="B24" s="1">
        <v>83.956153846153839</v>
      </c>
    </row>
    <row r="25" spans="1:2" x14ac:dyDescent="0.25">
      <c r="A25" s="3" t="s">
        <v>60</v>
      </c>
      <c r="B25" s="1">
        <v>83.759473684210519</v>
      </c>
    </row>
    <row r="26" spans="1:2" x14ac:dyDescent="0.25">
      <c r="A26" s="3" t="s">
        <v>15</v>
      </c>
      <c r="B26" s="1">
        <v>82.882884615384611</v>
      </c>
    </row>
    <row r="27" spans="1:2" x14ac:dyDescent="0.25">
      <c r="A27" s="3" t="s">
        <v>61</v>
      </c>
      <c r="B27" s="1">
        <v>82.534318181818207</v>
      </c>
    </row>
    <row r="28" spans="1:2" x14ac:dyDescent="0.25">
      <c r="A28" s="3" t="s">
        <v>31</v>
      </c>
      <c r="B28" s="1">
        <v>81.795333333333318</v>
      </c>
    </row>
    <row r="29" spans="1:2" x14ac:dyDescent="0.25">
      <c r="A29" s="3" t="s">
        <v>54</v>
      </c>
      <c r="B29" s="1">
        <v>81.623076923076894</v>
      </c>
    </row>
    <row r="30" spans="1:2" x14ac:dyDescent="0.25">
      <c r="A30" s="3" t="s">
        <v>59</v>
      </c>
      <c r="B30" s="1">
        <v>81.136521739130416</v>
      </c>
    </row>
    <row r="31" spans="1:2" x14ac:dyDescent="0.25">
      <c r="A31" s="3" t="s">
        <v>28</v>
      </c>
      <c r="B31" s="1">
        <v>79.82066666666671</v>
      </c>
    </row>
    <row r="32" spans="1:2" x14ac:dyDescent="0.25">
      <c r="A32" s="3" t="s">
        <v>63</v>
      </c>
      <c r="B32" s="1">
        <v>77.968999999999994</v>
      </c>
    </row>
    <row r="33" spans="1:2" x14ac:dyDescent="0.25">
      <c r="A33" s="3" t="s">
        <v>38</v>
      </c>
      <c r="B33" s="1">
        <v>77.25644444444444</v>
      </c>
    </row>
    <row r="34" spans="1:2" x14ac:dyDescent="0.25">
      <c r="A34" s="3" t="s">
        <v>39</v>
      </c>
      <c r="B34" s="1">
        <v>77.220238095238059</v>
      </c>
    </row>
    <row r="35" spans="1:2" x14ac:dyDescent="0.25">
      <c r="A35" s="3" t="s">
        <v>55</v>
      </c>
      <c r="B35" s="1">
        <v>75.029399999999995</v>
      </c>
    </row>
    <row r="36" spans="1:2" x14ac:dyDescent="0.25">
      <c r="A36" s="3" t="s">
        <v>29</v>
      </c>
      <c r="B36" s="1">
        <v>74.555714285714302</v>
      </c>
    </row>
    <row r="37" spans="1:2" x14ac:dyDescent="0.25">
      <c r="A37" s="3" t="s">
        <v>20</v>
      </c>
      <c r="B37" s="1">
        <v>72.415853658536591</v>
      </c>
    </row>
    <row r="38" spans="1:2" x14ac:dyDescent="0.25">
      <c r="A38" s="3" t="s">
        <v>19</v>
      </c>
      <c r="B38" s="1">
        <v>71.484583333333347</v>
      </c>
    </row>
    <row r="39" spans="1:2" x14ac:dyDescent="0.25">
      <c r="A39" s="3" t="s">
        <v>17</v>
      </c>
      <c r="B39" s="1">
        <v>70.304374999999965</v>
      </c>
    </row>
    <row r="40" spans="1:2" x14ac:dyDescent="0.25">
      <c r="A40" s="3" t="s">
        <v>21</v>
      </c>
      <c r="B40" s="1">
        <v>67.992500000000007</v>
      </c>
    </row>
    <row r="41" spans="1:2" x14ac:dyDescent="0.25">
      <c r="A41" s="3" t="s">
        <v>18</v>
      </c>
      <c r="B41" s="1">
        <v>67.634166666666644</v>
      </c>
    </row>
    <row r="42" spans="1:2" x14ac:dyDescent="0.25">
      <c r="A42" s="3" t="s">
        <v>62</v>
      </c>
      <c r="B42" s="1">
        <v>67.628181818181815</v>
      </c>
    </row>
    <row r="43" spans="1:2" x14ac:dyDescent="0.25">
      <c r="A43" s="3" t="s">
        <v>70</v>
      </c>
      <c r="B43" s="1">
        <v>67.279090909090925</v>
      </c>
    </row>
    <row r="44" spans="1:2" x14ac:dyDescent="0.25">
      <c r="A44" s="3" t="s">
        <v>68</v>
      </c>
      <c r="B44" s="1">
        <v>66.155384615384619</v>
      </c>
    </row>
    <row r="45" spans="1:2" x14ac:dyDescent="0.25">
      <c r="A45" s="3" t="s">
        <v>24</v>
      </c>
      <c r="B45" s="1">
        <v>66.095238095238088</v>
      </c>
    </row>
    <row r="46" spans="1:2" x14ac:dyDescent="0.25">
      <c r="A46" s="3" t="s">
        <v>22</v>
      </c>
      <c r="B46" s="1">
        <v>65.877692307692314</v>
      </c>
    </row>
    <row r="47" spans="1:2" x14ac:dyDescent="0.25">
      <c r="A47" s="3" t="s">
        <v>67</v>
      </c>
      <c r="B47" s="1">
        <v>65.126666666666679</v>
      </c>
    </row>
    <row r="48" spans="1:2" x14ac:dyDescent="0.25">
      <c r="A48" s="3" t="s">
        <v>69</v>
      </c>
      <c r="B48" s="1">
        <v>64.613947368421051</v>
      </c>
    </row>
    <row r="49" spans="1:8" x14ac:dyDescent="0.25">
      <c r="A49" s="3" t="s">
        <v>37</v>
      </c>
      <c r="B49" s="1">
        <v>64.586956521739154</v>
      </c>
    </row>
    <row r="50" spans="1:8" x14ac:dyDescent="0.25">
      <c r="A50" s="3" t="s">
        <v>23</v>
      </c>
      <c r="B50" s="1">
        <v>63.001153846153862</v>
      </c>
    </row>
    <row r="51" spans="1:8" x14ac:dyDescent="0.25">
      <c r="A51" s="3" t="s">
        <v>65</v>
      </c>
      <c r="B51" s="1">
        <v>62.548999999999978</v>
      </c>
    </row>
    <row r="52" spans="1:8" x14ac:dyDescent="0.25">
      <c r="A52" s="3" t="s">
        <v>66</v>
      </c>
      <c r="B52" s="1">
        <v>62.411111111111104</v>
      </c>
    </row>
    <row r="53" spans="1:8" x14ac:dyDescent="0.25">
      <c r="A53" s="3" t="s">
        <v>32</v>
      </c>
      <c r="B53" s="1">
        <v>62.088095238095221</v>
      </c>
    </row>
    <row r="54" spans="1:8" x14ac:dyDescent="0.25">
      <c r="A54" s="3" t="s">
        <v>36</v>
      </c>
      <c r="B54" s="1">
        <v>59.489999999999995</v>
      </c>
    </row>
    <row r="55" spans="1:8" x14ac:dyDescent="0.25">
      <c r="A55" s="3" t="s">
        <v>27</v>
      </c>
      <c r="B55" s="1">
        <v>52.081351351351366</v>
      </c>
    </row>
    <row r="56" spans="1:8" x14ac:dyDescent="0.25">
      <c r="A56" s="3" t="s">
        <v>25</v>
      </c>
      <c r="B56" s="1">
        <v>51.488918918918912</v>
      </c>
    </row>
    <row r="57" spans="1:8" x14ac:dyDescent="0.25">
      <c r="A57" s="3" t="s">
        <v>26</v>
      </c>
      <c r="B57" s="1">
        <v>50.087000000000003</v>
      </c>
    </row>
    <row r="58" spans="1:8" x14ac:dyDescent="0.25">
      <c r="A58" s="3" t="s">
        <v>40</v>
      </c>
      <c r="B58" s="1">
        <v>42.136052631578941</v>
      </c>
    </row>
    <row r="59" spans="1:8" x14ac:dyDescent="0.25">
      <c r="A59" s="3" t="s">
        <v>14301</v>
      </c>
      <c r="B59" s="1">
        <v>88.832331821617259</v>
      </c>
    </row>
    <row r="60" spans="1:8" x14ac:dyDescent="0.25">
      <c r="H60" t="s">
        <v>14308</v>
      </c>
    </row>
    <row r="61" spans="1:8" x14ac:dyDescent="0.25">
      <c r="B61" s="4">
        <v>230</v>
      </c>
      <c r="D61" t="s">
        <v>14305</v>
      </c>
      <c r="E61">
        <f>_xlfn.QUARTILE.INC(B61:B115,1)</f>
        <v>66.125311355311354</v>
      </c>
    </row>
    <row r="62" spans="1:8" x14ac:dyDescent="0.25">
      <c r="B62" s="4">
        <v>205.3</v>
      </c>
      <c r="D62" t="s">
        <v>14306</v>
      </c>
      <c r="E62">
        <f>_xlfn.QUARTILE.INC(B61:B115,3)</f>
        <v>92.120874505928867</v>
      </c>
    </row>
    <row r="63" spans="1:8" x14ac:dyDescent="0.25">
      <c r="B63" s="4">
        <v>160.01395833333331</v>
      </c>
      <c r="D63" t="s">
        <v>14307</v>
      </c>
      <c r="E63">
        <f>E62-E61</f>
        <v>25.995563150617514</v>
      </c>
    </row>
    <row r="64" spans="1:8" x14ac:dyDescent="0.25">
      <c r="B64" s="4">
        <v>158.99581395348847</v>
      </c>
      <c r="D64" t="s">
        <v>14310</v>
      </c>
      <c r="E64">
        <f>COUNT(B61:B115)</f>
        <v>55</v>
      </c>
    </row>
    <row r="65" spans="2:5" x14ac:dyDescent="0.25">
      <c r="B65" s="4">
        <v>157.81818181818178</v>
      </c>
      <c r="D65" t="s">
        <v>14309</v>
      </c>
      <c r="E65">
        <f>2*E63*E64^(-1/3)</f>
        <v>13.671253279570539</v>
      </c>
    </row>
    <row r="66" spans="2:5" x14ac:dyDescent="0.25">
      <c r="B66" s="4">
        <v>153.18021739130435</v>
      </c>
      <c r="D66" t="s">
        <v>14311</v>
      </c>
      <c r="E66">
        <f>ROUND((MAX(B61:B115)-MIN(B61:B115))/E65, 0)</f>
        <v>14</v>
      </c>
    </row>
    <row r="67" spans="2:5" x14ac:dyDescent="0.25">
      <c r="B67" s="4">
        <v>142.58333333333337</v>
      </c>
    </row>
    <row r="68" spans="2:5" x14ac:dyDescent="0.25">
      <c r="B68" s="4">
        <v>130.13195121951225</v>
      </c>
    </row>
    <row r="69" spans="2:5" x14ac:dyDescent="0.25">
      <c r="B69" s="4">
        <v>112.78409090909091</v>
      </c>
    </row>
    <row r="70" spans="2:5" x14ac:dyDescent="0.25">
      <c r="B70" s="4">
        <v>99.640454545454588</v>
      </c>
      <c r="D70" t="s">
        <v>14300</v>
      </c>
      <c r="E70" t="s">
        <v>14302</v>
      </c>
    </row>
    <row r="71" spans="2:5" x14ac:dyDescent="0.25">
      <c r="B71" s="4">
        <v>97.164838709677426</v>
      </c>
      <c r="D71" t="s">
        <v>43</v>
      </c>
      <c r="E71">
        <v>223.6196296296296</v>
      </c>
    </row>
    <row r="72" spans="2:5" x14ac:dyDescent="0.25">
      <c r="B72" s="4">
        <v>97.139361702127658</v>
      </c>
      <c r="D72" t="s">
        <v>47</v>
      </c>
      <c r="E72">
        <v>205.3</v>
      </c>
    </row>
    <row r="73" spans="2:5" x14ac:dyDescent="0.25">
      <c r="B73" s="4">
        <v>96.543333333333337</v>
      </c>
      <c r="D73" t="s">
        <v>42</v>
      </c>
      <c r="E73">
        <v>160.01395833333331</v>
      </c>
    </row>
    <row r="74" spans="2:5" x14ac:dyDescent="0.25">
      <c r="B74" s="4">
        <v>92.850227272727295</v>
      </c>
      <c r="D74" t="s">
        <v>44</v>
      </c>
      <c r="E74">
        <v>158.99581395348847</v>
      </c>
    </row>
    <row r="75" spans="2:5" x14ac:dyDescent="0.25">
      <c r="B75" s="4">
        <v>91.391521739130425</v>
      </c>
      <c r="D75" t="s">
        <v>64</v>
      </c>
      <c r="E75">
        <v>157.81818181818178</v>
      </c>
    </row>
    <row r="76" spans="2:5" x14ac:dyDescent="0.25">
      <c r="B76" s="4">
        <v>88.69</v>
      </c>
      <c r="D76" t="s">
        <v>50</v>
      </c>
      <c r="E76">
        <v>153.18021739130435</v>
      </c>
    </row>
    <row r="77" spans="2:5" x14ac:dyDescent="0.25">
      <c r="B77" s="4">
        <v>87.330487804878004</v>
      </c>
      <c r="D77" t="s">
        <v>41</v>
      </c>
      <c r="E77">
        <v>142.58333333333337</v>
      </c>
    </row>
    <row r="78" spans="2:5" x14ac:dyDescent="0.25">
      <c r="B78" s="4">
        <v>86.487800000000007</v>
      </c>
      <c r="D78" t="s">
        <v>48</v>
      </c>
      <c r="E78">
        <v>130.13195121951225</v>
      </c>
    </row>
    <row r="79" spans="2:5" x14ac:dyDescent="0.25">
      <c r="B79" s="4">
        <v>84.805357142857133</v>
      </c>
      <c r="D79" t="s">
        <v>45</v>
      </c>
      <c r="E79">
        <v>112.78409090909091</v>
      </c>
    </row>
    <row r="80" spans="2:5" x14ac:dyDescent="0.25">
      <c r="B80" s="4">
        <v>84.123333333333335</v>
      </c>
      <c r="D80" t="s">
        <v>49</v>
      </c>
      <c r="E80">
        <v>99.640454545454588</v>
      </c>
    </row>
    <row r="81" spans="2:5" x14ac:dyDescent="0.25">
      <c r="B81" s="4">
        <v>83.956153846153839</v>
      </c>
      <c r="D81" t="s">
        <v>16</v>
      </c>
      <c r="E81">
        <v>97.164838709677426</v>
      </c>
    </row>
    <row r="82" spans="2:5" x14ac:dyDescent="0.25">
      <c r="B82" s="4">
        <v>83.759473684210519</v>
      </c>
      <c r="D82" t="s">
        <v>58</v>
      </c>
      <c r="E82">
        <v>97.139361702127658</v>
      </c>
    </row>
    <row r="83" spans="2:5" x14ac:dyDescent="0.25">
      <c r="B83" s="4">
        <v>82.882884615384611</v>
      </c>
    </row>
    <row r="84" spans="2:5" x14ac:dyDescent="0.25">
      <c r="B84" s="4">
        <v>82.534318181818207</v>
      </c>
    </row>
    <row r="85" spans="2:5" x14ac:dyDescent="0.25">
      <c r="B85" s="4">
        <v>81.795333333333318</v>
      </c>
    </row>
    <row r="86" spans="2:5" x14ac:dyDescent="0.25">
      <c r="B86" s="4">
        <v>81.623076923076894</v>
      </c>
    </row>
    <row r="87" spans="2:5" x14ac:dyDescent="0.25">
      <c r="B87" s="4">
        <v>81.136521739130416</v>
      </c>
    </row>
    <row r="88" spans="2:5" x14ac:dyDescent="0.25">
      <c r="B88" s="4">
        <v>79.82066666666671</v>
      </c>
    </row>
    <row r="89" spans="2:5" x14ac:dyDescent="0.25">
      <c r="B89" s="4">
        <v>77.968999999999994</v>
      </c>
    </row>
    <row r="90" spans="2:5" x14ac:dyDescent="0.25">
      <c r="B90" s="4">
        <v>77.25644444444444</v>
      </c>
    </row>
    <row r="91" spans="2:5" x14ac:dyDescent="0.25">
      <c r="B91" s="4">
        <v>77.220238095238059</v>
      </c>
    </row>
    <row r="92" spans="2:5" x14ac:dyDescent="0.25">
      <c r="B92" s="4">
        <v>75.029399999999995</v>
      </c>
    </row>
    <row r="93" spans="2:5" x14ac:dyDescent="0.25">
      <c r="B93" s="4">
        <v>74.555714285714302</v>
      </c>
    </row>
    <row r="94" spans="2:5" x14ac:dyDescent="0.25">
      <c r="B94" s="4">
        <v>72.415853658536591</v>
      </c>
    </row>
    <row r="95" spans="2:5" x14ac:dyDescent="0.25">
      <c r="B95" s="4">
        <v>71.484583333333347</v>
      </c>
    </row>
    <row r="96" spans="2:5" x14ac:dyDescent="0.25">
      <c r="B96" s="4">
        <v>70.304374999999965</v>
      </c>
    </row>
    <row r="97" spans="2:2" x14ac:dyDescent="0.25">
      <c r="B97" s="4">
        <v>67.992500000000007</v>
      </c>
    </row>
    <row r="98" spans="2:2" x14ac:dyDescent="0.25">
      <c r="B98" s="4">
        <v>67.634166666666644</v>
      </c>
    </row>
    <row r="99" spans="2:2" x14ac:dyDescent="0.25">
      <c r="B99" s="4">
        <v>67.628181818181815</v>
      </c>
    </row>
    <row r="100" spans="2:2" x14ac:dyDescent="0.25">
      <c r="B100" s="4">
        <v>67.279090909090925</v>
      </c>
    </row>
    <row r="101" spans="2:2" x14ac:dyDescent="0.25">
      <c r="B101" s="4">
        <v>66.155384615384619</v>
      </c>
    </row>
    <row r="102" spans="2:2" x14ac:dyDescent="0.25">
      <c r="B102" s="4">
        <v>66.095238095238088</v>
      </c>
    </row>
    <row r="103" spans="2:2" x14ac:dyDescent="0.25">
      <c r="B103" s="4">
        <v>65.877692307692314</v>
      </c>
    </row>
    <row r="104" spans="2:2" x14ac:dyDescent="0.25">
      <c r="B104" s="4">
        <v>65.126666666666679</v>
      </c>
    </row>
    <row r="105" spans="2:2" x14ac:dyDescent="0.25">
      <c r="B105" s="4">
        <v>64.613947368421051</v>
      </c>
    </row>
    <row r="106" spans="2:2" x14ac:dyDescent="0.25">
      <c r="B106" s="4">
        <v>64.586956521739154</v>
      </c>
    </row>
    <row r="107" spans="2:2" x14ac:dyDescent="0.25">
      <c r="B107" s="4">
        <v>63.001153846153862</v>
      </c>
    </row>
    <row r="108" spans="2:2" x14ac:dyDescent="0.25">
      <c r="B108" s="4">
        <v>62.548999999999978</v>
      </c>
    </row>
    <row r="109" spans="2:2" x14ac:dyDescent="0.25">
      <c r="B109" s="4">
        <v>62.411111111111104</v>
      </c>
    </row>
    <row r="110" spans="2:2" x14ac:dyDescent="0.25">
      <c r="B110" s="4">
        <v>62.088095238095221</v>
      </c>
    </row>
    <row r="111" spans="2:2" x14ac:dyDescent="0.25">
      <c r="B111" s="4">
        <v>59.489999999999995</v>
      </c>
    </row>
    <row r="112" spans="2:2" x14ac:dyDescent="0.25">
      <c r="B112" s="4">
        <v>52.081351351351366</v>
      </c>
    </row>
    <row r="113" spans="2:2" x14ac:dyDescent="0.25">
      <c r="B113" s="4">
        <v>51.488918918918912</v>
      </c>
    </row>
    <row r="114" spans="2:2" x14ac:dyDescent="0.25">
      <c r="B114" s="4">
        <v>50.087000000000003</v>
      </c>
    </row>
    <row r="115" spans="2:2" x14ac:dyDescent="0.25">
      <c r="B115" s="4">
        <v>40</v>
      </c>
    </row>
    <row r="116" spans="2:2" x14ac:dyDescent="0.25">
      <c r="B116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98D9-E994-49A7-B509-0F56D2823008}">
  <dimension ref="A1:O107099"/>
  <sheetViews>
    <sheetView workbookViewId="0">
      <pane ySplit="1" topLeftCell="A2" activePane="bottomLeft" state="frozen"/>
      <selection pane="bottomLeft" activeCell="A2653" sqref="A2653"/>
    </sheetView>
  </sheetViews>
  <sheetFormatPr defaultRowHeight="15" x14ac:dyDescent="0.25"/>
  <cols>
    <col min="1" max="1" width="81.140625" bestFit="1" customWidth="1"/>
    <col min="2" max="2" width="10" bestFit="1" customWidth="1"/>
    <col min="3" max="3" width="12.7109375" bestFit="1" customWidth="1"/>
    <col min="4" max="4" width="79.5703125" bestFit="1" customWidth="1"/>
    <col min="5" max="6" width="7.85546875" bestFit="1" customWidth="1"/>
    <col min="7" max="7" width="8.7109375" bestFit="1" customWidth="1"/>
    <col min="8" max="9" width="11" bestFit="1" customWidth="1"/>
    <col min="10" max="10" width="11.42578125" bestFit="1" customWidth="1"/>
    <col min="11" max="11" width="8" bestFit="1" customWidth="1"/>
    <col min="12" max="12" width="14.7109375" bestFit="1" customWidth="1"/>
    <col min="13" max="13" width="15.7109375" bestFit="1" customWidth="1"/>
    <col min="14" max="14" width="11.85546875" bestFit="1" customWidth="1"/>
    <col min="15" max="15" width="29" bestFit="1" customWidth="1"/>
    <col min="16" max="16" width="26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